9737" s="1" t="s">
        <v>47</v>
      </c>
      <c r="S19737" s="1">
        <v>600122</v>
      </c>
      <c r="T19737" s="1" t="s">
        <v>29</v>
      </c>
      <c r="U19737" s="1" t="b">
        <v>0</v>
      </c>
    </row>
    <row r="19738" spans="1:21" x14ac:dyDescent="0.35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1" t="str">
        <f>IF(Store[[#This Row],[Age]]&gt;50,"Senior",IF(Store[[#This Row],[Age]]&gt;30,"Adult","Teenager"))</f>
        <v>Adult</v>
      </c>
      <c r="G19738" s="2">
        <v>44597</v>
      </c>
      <c r="H19738" s="2" t="s">
        <v>36470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4</v>
      </c>
      <c r="R19738" s="1" t="s">
        <v>41</v>
      </c>
      <c r="S19738" s="1">
        <v>700124</v>
      </c>
      <c r="T19738" s="1" t="s">
        <v>29</v>
      </c>
      <c r="U19738" s="1" t="b">
        <v>0</v>
      </c>
    </row>
    <row r="19739" spans="1:21" x14ac:dyDescent="0.35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1" t="str">
        <f>IF(Store[[#This Row],[Age]]&gt;50,"Senior",IF(Store[[#This Row],[Age]]&gt;30,"Adult","Teenager"))</f>
        <v>Adult</v>
      </c>
      <c r="G19739" s="2">
        <v>44597</v>
      </c>
      <c r="H19739" s="2" t="s">
        <v>36470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</row>
    <row r="19740" spans="1:21" x14ac:dyDescent="0.35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1" t="str">
        <f>IF(Store[[#This Row],[Age]]&gt;50,"Senior",IF(Store[[#This Row],[Age]]&gt;30,"Adult","Teenager"))</f>
        <v>Teenager</v>
      </c>
      <c r="G19740" s="2">
        <v>44597</v>
      </c>
      <c r="H19740" s="2" t="s">
        <v>36470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</row>
    <row r="19741" spans="1:21" x14ac:dyDescent="0.35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1" t="str">
        <f>IF(Store[[#This Row],[Age]]&gt;50,"Senior",IF(Store[[#This Row],[Age]]&gt;30,"Adult","Teenager"))</f>
        <v>Teenager</v>
      </c>
      <c r="G19741" s="2">
        <v>44597</v>
      </c>
      <c r="H19741" s="2" t="s">
        <v>36470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</row>
    <row r="19742" spans="1:21" x14ac:dyDescent="0.35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1" t="str">
        <f>IF(Store[[#This Row],[Age]]&gt;50,"Senior",IF(Store[[#This Row],[Age]]&gt;30,"Adult","Teenager"))</f>
        <v>Teenager</v>
      </c>
      <c r="G19742" s="2">
        <v>44597</v>
      </c>
      <c r="H19742" s="2" t="s">
        <v>36470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</row>
    <row r="19743" spans="1:21" x14ac:dyDescent="0.35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1" t="str">
        <f>IF(Store[[#This Row],[Age]]&gt;50,"Senior",IF(Store[[#This Row],[Age]]&gt;30,"Adult","Teenager"))</f>
        <v>Teenager</v>
      </c>
      <c r="G19743" s="2">
        <v>44597</v>
      </c>
      <c r="H19743" s="2" t="s">
        <v>36470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1</v>
      </c>
      <c r="R19743" s="1" t="s">
        <v>73</v>
      </c>
      <c r="S19743" s="1">
        <v>673016</v>
      </c>
      <c r="T19743" s="1" t="s">
        <v>29</v>
      </c>
      <c r="U19743" s="1" t="b">
        <v>0</v>
      </c>
    </row>
    <row r="19744" spans="1:21" x14ac:dyDescent="0.35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1" t="str">
        <f>IF(Store[[#This Row],[Age]]&gt;50,"Senior",IF(Store[[#This Row],[Age]]&gt;30,"Adult","Teenager"))</f>
        <v>Teenager</v>
      </c>
      <c r="G19744" s="2">
        <v>44597</v>
      </c>
      <c r="H19744" s="2" t="s">
        <v>36470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</row>
    <row r="19745" spans="1:21" x14ac:dyDescent="0.35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1" t="str">
        <f>IF(Store[[#This Row],[Age]]&gt;50,"Senior",IF(Store[[#This Row],[Age]]&gt;30,"Adult","Teenager"))</f>
        <v>Adult</v>
      </c>
      <c r="G19745" s="2">
        <v>44597</v>
      </c>
      <c r="H19745" s="2" t="s">
        <v>36470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</row>
    <row r="19746" spans="1:21" x14ac:dyDescent="0.35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1" t="str">
        <f>IF(Store[[#This Row],[Age]]&gt;50,"Senior",IF(Store[[#This Row],[Age]]&gt;30,"Adult","Teenager"))</f>
        <v>Teenager</v>
      </c>
      <c r="G19746" s="2">
        <v>44597</v>
      </c>
      <c r="H19746" s="2" t="s">
        <v>36470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501</v>
      </c>
      <c r="R19746" s="1" t="s">
        <v>111</v>
      </c>
      <c r="S19746" s="1">
        <v>243005</v>
      </c>
      <c r="T19746" s="1" t="s">
        <v>29</v>
      </c>
      <c r="U19746" s="1" t="b">
        <v>0</v>
      </c>
    </row>
    <row r="19747" spans="1:21" x14ac:dyDescent="0.35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1" t="str">
        <f>IF(Store[[#This Row],[Age]]&gt;50,"Senior",IF(Store[[#This Row],[Age]]&gt;30,"Adult","Teenager"))</f>
        <v>Adult</v>
      </c>
      <c r="G19747" s="2">
        <v>44597</v>
      </c>
      <c r="H19747" s="2" t="s">
        <v>36470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</row>
    <row r="19748" spans="1:21" x14ac:dyDescent="0.35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1" t="str">
        <f>IF(Store[[#This Row],[Age]]&gt;50,"Senior",IF(Store[[#This Row],[Age]]&gt;30,"Adult","Teenager"))</f>
        <v>Senior</v>
      </c>
      <c r="G19748" s="2">
        <v>44597</v>
      </c>
      <c r="H19748" s="2" t="s">
        <v>36470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4</v>
      </c>
      <c r="R19748" s="1" t="s">
        <v>36</v>
      </c>
      <c r="S19748" s="1">
        <v>121006</v>
      </c>
      <c r="T19748" s="1" t="s">
        <v>29</v>
      </c>
      <c r="U19748" s="1" t="b">
        <v>0</v>
      </c>
    </row>
    <row r="19749" spans="1:21" x14ac:dyDescent="0.35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1" t="str">
        <f>IF(Store[[#This Row],[Age]]&gt;50,"Senior",IF(Store[[#This Row],[Age]]&gt;30,"Adult","Teenager"))</f>
        <v>Adult</v>
      </c>
      <c r="G19749" s="2">
        <v>44597</v>
      </c>
      <c r="H19749" s="2" t="s">
        <v>36470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4</v>
      </c>
      <c r="R19749" s="1" t="s">
        <v>41</v>
      </c>
      <c r="S19749" s="1">
        <v>700126</v>
      </c>
      <c r="T19749" s="1" t="s">
        <v>29</v>
      </c>
      <c r="U19749" s="1" t="b">
        <v>0</v>
      </c>
    </row>
    <row r="19750" spans="1:21" x14ac:dyDescent="0.35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1" t="str">
        <f>IF(Store[[#This Row],[Age]]&gt;50,"Senior",IF(Store[[#This Row],[Age]]&gt;30,"Adult","Teenager"))</f>
        <v>Senior</v>
      </c>
      <c r="G19750" s="2">
        <v>44597</v>
      </c>
      <c r="H19750" s="2" t="s">
        <v>36470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</row>
    <row r="19751" spans="1:21" x14ac:dyDescent="0.35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1" t="str">
        <f>IF(Store[[#This Row],[Age]]&gt;50,"Senior",IF(Store[[#This Row],[Age]]&gt;30,"Adult","Teenager"))</f>
        <v>Senior</v>
      </c>
      <c r="G19751" s="2">
        <v>44597</v>
      </c>
      <c r="H19751" s="2" t="s">
        <v>36470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</row>
    <row r="19752" spans="1:21" x14ac:dyDescent="0.35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1" t="str">
        <f>IF(Store[[#This Row],[Age]]&gt;50,"Senior",IF(Store[[#This Row],[Age]]&gt;30,"Adult","Teenager"))</f>
        <v>Adult</v>
      </c>
      <c r="G19752" s="2">
        <v>44597</v>
      </c>
      <c r="H19752" s="2" t="s">
        <v>36470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</row>
    <row r="19753" spans="1:21" x14ac:dyDescent="0.35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1" t="str">
        <f>IF(Store[[#This Row],[Age]]&gt;50,"Senior",IF(Store[[#This Row],[Age]]&gt;30,"Adult","Teenager"))</f>
        <v>Senior</v>
      </c>
      <c r="G19753" s="2">
        <v>44597</v>
      </c>
      <c r="H19753" s="2" t="s">
        <v>36470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</row>
    <row r="19754" spans="1:21" x14ac:dyDescent="0.35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1" t="str">
        <f>IF(Store[[#This Row],[Age]]&gt;50,"Senior",IF(Store[[#This Row],[Age]]&gt;30,"Adult","Teenager"))</f>
        <v>Teenager</v>
      </c>
      <c r="G19754" s="2">
        <v>44597</v>
      </c>
      <c r="H19754" s="2" t="s">
        <v>36470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</row>
    <row r="19755" spans="1:21" x14ac:dyDescent="0.35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1" t="str">
        <f>IF(Store[[#This Row],[Age]]&gt;50,"Senior",IF(Store[[#This Row],[Age]]&gt;30,"Adult","Teenager"))</f>
        <v>Adult</v>
      </c>
      <c r="G19755" s="2">
        <v>44597</v>
      </c>
      <c r="H19755" s="2" t="s">
        <v>36470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</row>
    <row r="19756" spans="1:21" x14ac:dyDescent="0.35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1" t="str">
        <f>IF(Store[[#This Row],[Age]]&gt;50,"Senior",IF(Store[[#This Row],[Age]]&gt;30,"Adult","Teenager"))</f>
        <v>Adult</v>
      </c>
      <c r="G19756" s="2">
        <v>44597</v>
      </c>
      <c r="H19756" s="2" t="s">
        <v>36470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5</v>
      </c>
      <c r="R19756" s="1" t="s">
        <v>111</v>
      </c>
      <c r="S19756" s="1">
        <v>232101</v>
      </c>
      <c r="T19756" s="1" t="s">
        <v>29</v>
      </c>
      <c r="U19756" s="1" t="b">
        <v>0</v>
      </c>
    </row>
    <row r="19757" spans="1:21" x14ac:dyDescent="0.35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1" t="str">
        <f>IF(Store[[#This Row],[Age]]&gt;50,"Senior",IF(Store[[#This Row],[Age]]&gt;30,"Adult","Teenager"))</f>
        <v>Teenager</v>
      </c>
      <c r="G19757" s="2">
        <v>44597</v>
      </c>
      <c r="H19757" s="2" t="s">
        <v>36470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</row>
    <row r="19758" spans="1:21" x14ac:dyDescent="0.35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1" t="str">
        <f>IF(Store[[#This Row],[Age]]&gt;50,"Senior",IF(Store[[#This Row],[Age]]&gt;30,"Adult","Teenager"))</f>
        <v>Teenager</v>
      </c>
      <c r="G19758" s="2">
        <v>44597</v>
      </c>
      <c r="H19758" s="2" t="s">
        <v>36470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</row>
    <row r="19759" spans="1:21" x14ac:dyDescent="0.35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1" t="str">
        <f>IF(Store[[#This Row],[Age]]&gt;50,"Senior",IF(Store[[#This Row],[Age]]&gt;30,"Adult","Teenager"))</f>
        <v>Adult</v>
      </c>
      <c r="G19759" s="2">
        <v>44597</v>
      </c>
      <c r="H19759" s="2" t="s">
        <v>36470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0</v>
      </c>
      <c r="R19759" s="1" t="s">
        <v>47</v>
      </c>
      <c r="S19759" s="1">
        <v>628003</v>
      </c>
      <c r="T19759" s="1" t="s">
        <v>29</v>
      </c>
      <c r="U19759" s="1" t="b">
        <v>0</v>
      </c>
    </row>
    <row r="19760" spans="1:21" x14ac:dyDescent="0.35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1" t="str">
        <f>IF(Store[[#This Row],[Age]]&gt;50,"Senior",IF(Store[[#This Row],[Age]]&gt;30,"Adult","Teenager"))</f>
        <v>Senior</v>
      </c>
      <c r="G19760" s="2">
        <v>44597</v>
      </c>
      <c r="H19760" s="2" t="s">
        <v>36470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</row>
    <row r="19761" spans="1:21" x14ac:dyDescent="0.35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1" t="str">
        <f>IF(Store[[#This Row],[Age]]&gt;50,"Senior",IF(Store[[#This Row],[Age]]&gt;30,"Adult","Teenager"))</f>
        <v>Adult</v>
      </c>
      <c r="G19761" s="2">
        <v>44597</v>
      </c>
      <c r="H19761" s="2" t="s">
        <v>36470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0</v>
      </c>
      <c r="R19761" s="1" t="s">
        <v>47</v>
      </c>
      <c r="S19761" s="1">
        <v>600045</v>
      </c>
      <c r="T19761" s="1" t="s">
        <v>29</v>
      </c>
      <c r="U19761" s="1" t="b">
        <v>0</v>
      </c>
    </row>
    <row r="19762" spans="1:21" x14ac:dyDescent="0.35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1" t="str">
        <f>IF(Store[[#This Row],[Age]]&gt;50,"Senior",IF(Store[[#This Row],[Age]]&gt;30,"Adult","Teenager"))</f>
        <v>Adult</v>
      </c>
      <c r="G19762" s="2">
        <v>44597</v>
      </c>
      <c r="H19762" s="2" t="s">
        <v>36470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69</v>
      </c>
      <c r="R19762" s="1" t="s">
        <v>73</v>
      </c>
      <c r="S19762" s="1">
        <v>670691</v>
      </c>
      <c r="T19762" s="1" t="s">
        <v>29</v>
      </c>
      <c r="U19762" s="1" t="b">
        <v>0</v>
      </c>
    </row>
    <row r="19763" spans="1:21" x14ac:dyDescent="0.35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1" t="str">
        <f>IF(Store[[#This Row],[Age]]&gt;50,"Senior",IF(Store[[#This Row],[Age]]&gt;30,"Adult","Teenager"))</f>
        <v>Senior</v>
      </c>
      <c r="G19763" s="2">
        <v>44597</v>
      </c>
      <c r="H19763" s="2" t="s">
        <v>36470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</row>
    <row r="19764" spans="1:21" x14ac:dyDescent="0.35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1" t="str">
        <f>IF(Store[[#This Row],[Age]]&gt;50,"Senior",IF(Store[[#This Row],[Age]]&gt;30,"Adult","Teenager"))</f>
        <v>Teenager</v>
      </c>
      <c r="G19764" s="2">
        <v>44597</v>
      </c>
      <c r="H19764" s="2" t="s">
        <v>36470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</row>
    <row r="19765" spans="1:21" x14ac:dyDescent="0.35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1" t="str">
        <f>IF(Store[[#This Row],[Age]]&gt;50,"Senior",IF(Store[[#This Row],[Age]]&gt;30,"Adult","Teenager"))</f>
        <v>Senior</v>
      </c>
      <c r="G19765" s="2">
        <v>44597</v>
      </c>
      <c r="H19765" s="2" t="s">
        <v>36470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 s="1">
        <v>1</v>
      </c>
      <c r="O19765" s="1" t="s">
        <v>26</v>
      </c>
      <c r="P19765" s="1">
        <v>836</v>
      </c>
      <c r="Q19765" s="1" t="s">
        <v>226</v>
      </c>
      <c r="R19765" s="1" t="s">
        <v>60</v>
      </c>
      <c r="S19765" s="1">
        <v>560072</v>
      </c>
      <c r="T19765" s="1" t="s">
        <v>29</v>
      </c>
      <c r="U19765" s="1" t="b">
        <v>0</v>
      </c>
    </row>
    <row r="19766" spans="1:21" x14ac:dyDescent="0.35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1" t="str">
        <f>IF(Store[[#This Row],[Age]]&gt;50,"Senior",IF(Store[[#This Row],[Age]]&gt;30,"Adult","Teenager"))</f>
        <v>Adult</v>
      </c>
      <c r="G19766" s="2">
        <v>44597</v>
      </c>
      <c r="H19766" s="2" t="s">
        <v>36470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</row>
    <row r="19767" spans="1:21" x14ac:dyDescent="0.35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1" t="str">
        <f>IF(Store[[#This Row],[Age]]&gt;50,"Senior",IF(Store[[#This Row],[Age]]&gt;30,"Adult","Teenager"))</f>
        <v>Teenager</v>
      </c>
      <c r="G19767" s="2">
        <v>44597</v>
      </c>
      <c r="H19767" s="2" t="s">
        <v>36470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8</v>
      </c>
      <c r="R19767" s="1" t="s">
        <v>111</v>
      </c>
      <c r="S19767" s="1">
        <v>201011</v>
      </c>
      <c r="T19767" s="1" t="s">
        <v>29</v>
      </c>
      <c r="U19767" s="1" t="b">
        <v>0</v>
      </c>
    </row>
    <row r="19768" spans="1:21" x14ac:dyDescent="0.35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1" t="str">
        <f>IF(Store[[#This Row],[Age]]&gt;50,"Senior",IF(Store[[#This Row],[Age]]&gt;30,"Adult","Teenager"))</f>
        <v>Teenager</v>
      </c>
      <c r="G19768" s="2">
        <v>44597</v>
      </c>
      <c r="H19768" s="2" t="s">
        <v>36470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</row>
    <row r="19769" spans="1:21" x14ac:dyDescent="0.35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1" t="str">
        <f>IF(Store[[#This Row],[Age]]&gt;50,"Senior",IF(Store[[#This Row],[Age]]&gt;30,"Adult","Teenager"))</f>
        <v>Teenager</v>
      </c>
      <c r="G19769" s="2">
        <v>44597</v>
      </c>
      <c r="H19769" s="2" t="s">
        <v>36470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3</v>
      </c>
      <c r="R19769" s="1" t="s">
        <v>95</v>
      </c>
      <c r="S19769" s="1">
        <v>751018</v>
      </c>
      <c r="T19769" s="1" t="s">
        <v>29</v>
      </c>
      <c r="U19769" s="1" t="b">
        <v>0</v>
      </c>
    </row>
    <row r="19770" spans="1:21" x14ac:dyDescent="0.35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1" t="str">
        <f>IF(Store[[#This Row],[Age]]&gt;50,"Senior",IF(Store[[#This Row],[Age]]&gt;30,"Adult","Teenager"))</f>
        <v>Teenager</v>
      </c>
      <c r="G19770" s="2">
        <v>44597</v>
      </c>
      <c r="H19770" s="2" t="s">
        <v>36470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4</v>
      </c>
      <c r="R19770" s="1" t="s">
        <v>36</v>
      </c>
      <c r="S19770" s="1">
        <v>121006</v>
      </c>
      <c r="T19770" s="1" t="s">
        <v>29</v>
      </c>
      <c r="U19770" s="1" t="b">
        <v>0</v>
      </c>
    </row>
    <row r="19771" spans="1:21" x14ac:dyDescent="0.35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1" t="str">
        <f>IF(Store[[#This Row],[Age]]&gt;50,"Senior",IF(Store[[#This Row],[Age]]&gt;30,"Adult","Teenager"))</f>
        <v>Teenager</v>
      </c>
      <c r="G19771" s="2">
        <v>44597</v>
      </c>
      <c r="H19771" s="2" t="s">
        <v>36470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8</v>
      </c>
      <c r="R19771" s="1" t="s">
        <v>56</v>
      </c>
      <c r="S19771" s="1">
        <v>401202</v>
      </c>
      <c r="T19771" s="1" t="s">
        <v>29</v>
      </c>
      <c r="U19771" s="1" t="b">
        <v>0</v>
      </c>
    </row>
    <row r="19772" spans="1:21" x14ac:dyDescent="0.35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1" t="str">
        <f>IF(Store[[#This Row],[Age]]&gt;50,"Senior",IF(Store[[#This Row],[Age]]&gt;30,"Adult","Teenager"))</f>
        <v>Teenager</v>
      </c>
      <c r="G19772" s="2">
        <v>44597</v>
      </c>
      <c r="H19772" s="2" t="s">
        <v>36470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</row>
    <row r="19773" spans="1:21" x14ac:dyDescent="0.35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1" t="str">
        <f>IF(Store[[#This Row],[Age]]&gt;50,"Senior",IF(Store[[#This Row],[Age]]&gt;30,"Adult","Teenager"))</f>
        <v>Senior</v>
      </c>
      <c r="G19773" s="2">
        <v>44597</v>
      </c>
      <c r="H19773" s="2" t="s">
        <v>36470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</row>
    <row r="19774" spans="1:21" x14ac:dyDescent="0.35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1" t="str">
        <f>IF(Store[[#This Row],[Age]]&gt;50,"Senior",IF(Store[[#This Row],[Age]]&gt;30,"Adult","Teenager"))</f>
        <v>Senior</v>
      </c>
      <c r="G19774" s="2">
        <v>44597</v>
      </c>
      <c r="H19774" s="2" t="s">
        <v>36470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0</v>
      </c>
      <c r="R19774" s="1" t="s">
        <v>716</v>
      </c>
      <c r="S19774" s="1">
        <v>190019</v>
      </c>
      <c r="T19774" s="1" t="s">
        <v>29</v>
      </c>
      <c r="U19774" s="1" t="b">
        <v>0</v>
      </c>
    </row>
    <row r="19775" spans="1:21" x14ac:dyDescent="0.35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1" t="str">
        <f>IF(Store[[#This Row],[Age]]&gt;50,"Senior",IF(Store[[#This Row],[Age]]&gt;30,"Adult","Teenager"))</f>
        <v>Adult</v>
      </c>
      <c r="G19775" s="2">
        <v>44597</v>
      </c>
      <c r="H19775" s="2" t="s">
        <v>36470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0</v>
      </c>
      <c r="R19775" s="1" t="s">
        <v>56</v>
      </c>
      <c r="S19775" s="1">
        <v>440024</v>
      </c>
      <c r="T19775" s="1" t="s">
        <v>29</v>
      </c>
      <c r="U19775" s="1" t="b">
        <v>0</v>
      </c>
    </row>
    <row r="19776" spans="1:21" x14ac:dyDescent="0.35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1" t="str">
        <f>IF(Store[[#This Row],[Age]]&gt;50,"Senior",IF(Store[[#This Row],[Age]]&gt;30,"Adult","Teenager"))</f>
        <v>Adult</v>
      </c>
      <c r="G19776" s="2">
        <v>44597</v>
      </c>
      <c r="H19776" s="2" t="s">
        <v>36470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</row>
    <row r="19777" spans="1:21" x14ac:dyDescent="0.35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1" t="str">
        <f>IF(Store[[#This Row],[Age]]&gt;50,"Senior",IF(Store[[#This Row],[Age]]&gt;30,"Adult","Teenager"))</f>
        <v>Teenager</v>
      </c>
      <c r="G19777" s="2">
        <v>44597</v>
      </c>
      <c r="H19777" s="2" t="s">
        <v>36470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2</v>
      </c>
      <c r="R19777" s="1" t="s">
        <v>56</v>
      </c>
      <c r="S19777" s="1">
        <v>401201</v>
      </c>
      <c r="T19777" s="1" t="s">
        <v>29</v>
      </c>
      <c r="U19777" s="1" t="b">
        <v>0</v>
      </c>
    </row>
    <row r="19778" spans="1:21" x14ac:dyDescent="0.35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1" t="str">
        <f>IF(Store[[#This Row],[Age]]&gt;50,"Senior",IF(Store[[#This Row],[Age]]&gt;30,"Adult","Teenager"))</f>
        <v>Teenager</v>
      </c>
      <c r="G19778" s="2">
        <v>44597</v>
      </c>
      <c r="H19778" s="2" t="s">
        <v>36470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1</v>
      </c>
      <c r="R19778" s="1" t="s">
        <v>73</v>
      </c>
      <c r="S19778" s="1">
        <v>670646</v>
      </c>
      <c r="T19778" s="1" t="s">
        <v>29</v>
      </c>
      <c r="U19778" s="1" t="b">
        <v>0</v>
      </c>
    </row>
    <row r="19779" spans="1:21" x14ac:dyDescent="0.35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1" t="str">
        <f>IF(Store[[#This Row],[Age]]&gt;50,"Senior",IF(Store[[#This Row],[Age]]&gt;30,"Adult","Teenager"))</f>
        <v>Teenager</v>
      </c>
      <c r="G19779" s="2">
        <v>44597</v>
      </c>
      <c r="H19779" s="2" t="s">
        <v>36470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8</v>
      </c>
      <c r="R19779" s="1" t="s">
        <v>133</v>
      </c>
      <c r="S19779" s="1">
        <v>247667</v>
      </c>
      <c r="T19779" s="1" t="s">
        <v>29</v>
      </c>
      <c r="U19779" s="1" t="b">
        <v>0</v>
      </c>
    </row>
    <row r="19780" spans="1:21" x14ac:dyDescent="0.35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1" t="str">
        <f>IF(Store[[#This Row],[Age]]&gt;50,"Senior",IF(Store[[#This Row],[Age]]&gt;30,"Adult","Teenager"))</f>
        <v>Teenager</v>
      </c>
      <c r="G19780" s="2">
        <v>44597</v>
      </c>
      <c r="H19780" s="2" t="s">
        <v>36470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5</v>
      </c>
      <c r="R19780" s="1" t="s">
        <v>56</v>
      </c>
      <c r="S19780" s="1">
        <v>400097</v>
      </c>
      <c r="T19780" s="1" t="s">
        <v>29</v>
      </c>
      <c r="U19780" s="1" t="b">
        <v>0</v>
      </c>
    </row>
    <row r="19781" spans="1:21" x14ac:dyDescent="0.35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1" t="str">
        <f>IF(Store[[#This Row],[Age]]&gt;50,"Senior",IF(Store[[#This Row],[Age]]&gt;30,"Adult","Teenager"))</f>
        <v>Adult</v>
      </c>
      <c r="G19781" s="2">
        <v>44597</v>
      </c>
      <c r="H19781" s="2" t="s">
        <v>36470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</row>
    <row r="19782" spans="1:21" x14ac:dyDescent="0.35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1" t="str">
        <f>IF(Store[[#This Row],[Age]]&gt;50,"Senior",IF(Store[[#This Row],[Age]]&gt;30,"Adult","Teenager"))</f>
        <v>Teenager</v>
      </c>
      <c r="G19782" s="2">
        <v>44597</v>
      </c>
      <c r="H19782" s="2" t="s">
        <v>36470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</row>
    <row r="19783" spans="1:21" x14ac:dyDescent="0.35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1" t="str">
        <f>IF(Store[[#This Row],[Age]]&gt;50,"Senior",IF(Store[[#This Row],[Age]]&gt;30,"Adult","Teenager"))</f>
        <v>Adult</v>
      </c>
      <c r="G19783" s="2">
        <v>44597</v>
      </c>
      <c r="H19783" s="2" t="s">
        <v>36470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</row>
    <row r="19784" spans="1:21" x14ac:dyDescent="0.35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1" t="str">
        <f>IF(Store[[#This Row],[Age]]&gt;50,"Senior",IF(Store[[#This Row],[Age]]&gt;30,"Adult","Teenager"))</f>
        <v>Adult</v>
      </c>
      <c r="G19784" s="2">
        <v>44597</v>
      </c>
      <c r="H19784" s="2" t="s">
        <v>36470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20</v>
      </c>
      <c r="R19784" s="1" t="s">
        <v>145</v>
      </c>
      <c r="S19784" s="1">
        <v>382006</v>
      </c>
      <c r="T19784" s="1" t="s">
        <v>29</v>
      </c>
      <c r="U19784" s="1" t="b">
        <v>0</v>
      </c>
    </row>
    <row r="19785" spans="1:21" x14ac:dyDescent="0.35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1" t="str">
        <f>IF(Store[[#This Row],[Age]]&gt;50,"Senior",IF(Store[[#This Row],[Age]]&gt;30,"Adult","Teenager"))</f>
        <v>Adult</v>
      </c>
      <c r="G19785" s="2">
        <v>44597</v>
      </c>
      <c r="H19785" s="2" t="s">
        <v>36470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2</v>
      </c>
      <c r="R19785" s="1" t="s">
        <v>73</v>
      </c>
      <c r="S19785" s="1">
        <v>690514</v>
      </c>
      <c r="T19785" s="1" t="s">
        <v>29</v>
      </c>
      <c r="U19785" s="1" t="b">
        <v>0</v>
      </c>
    </row>
    <row r="19786" spans="1:21" x14ac:dyDescent="0.35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1" t="str">
        <f>IF(Store[[#This Row],[Age]]&gt;50,"Senior",IF(Store[[#This Row],[Age]]&gt;30,"Adult","Teenager"))</f>
        <v>Adult</v>
      </c>
      <c r="G19786" s="2">
        <v>44597</v>
      </c>
      <c r="H19786" s="2" t="s">
        <v>36470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7</v>
      </c>
      <c r="R19786" s="1" t="s">
        <v>47</v>
      </c>
      <c r="S19786" s="1">
        <v>641017</v>
      </c>
      <c r="T19786" s="1" t="s">
        <v>29</v>
      </c>
      <c r="U19786" s="1" t="b">
        <v>0</v>
      </c>
    </row>
    <row r="19787" spans="1:21" x14ac:dyDescent="0.35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1" t="str">
        <f>IF(Store[[#This Row],[Age]]&gt;50,"Senior",IF(Store[[#This Row],[Age]]&gt;30,"Adult","Teenager"))</f>
        <v>Teenager</v>
      </c>
      <c r="G19787" s="2">
        <v>44597</v>
      </c>
      <c r="H19787" s="2" t="s">
        <v>36470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</row>
    <row r="19788" spans="1:21" x14ac:dyDescent="0.35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1" t="str">
        <f>IF(Store[[#This Row],[Age]]&gt;50,"Senior",IF(Store[[#This Row],[Age]]&gt;30,"Adult","Teenager"))</f>
        <v>Adult</v>
      </c>
      <c r="G19788" s="2">
        <v>44597</v>
      </c>
      <c r="H19788" s="2" t="s">
        <v>36470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</row>
    <row r="19789" spans="1:21" x14ac:dyDescent="0.35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1" t="str">
        <f>IF(Store[[#This Row],[Age]]&gt;50,"Senior",IF(Store[[#This Row],[Age]]&gt;30,"Adult","Teenager"))</f>
        <v>Senior</v>
      </c>
      <c r="G19789" s="2">
        <v>44597</v>
      </c>
      <c r="H19789" s="2" t="s">
        <v>36470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</row>
    <row r="19790" spans="1:21" x14ac:dyDescent="0.35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1" t="str">
        <f>IF(Store[[#This Row],[Age]]&gt;50,"Senior",IF(Store[[#This Row],[Age]]&gt;30,"Adult","Teenager"))</f>
        <v>Adult</v>
      </c>
      <c r="G19790" s="2">
        <v>44597</v>
      </c>
      <c r="H19790" s="2" t="s">
        <v>36470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</row>
    <row r="19791" spans="1:21" x14ac:dyDescent="0.35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1" t="str">
        <f>IF(Store[[#This Row],[Age]]&gt;50,"Senior",IF(Store[[#This Row],[Age]]&gt;30,"Adult","Teenager"))</f>
        <v>Teenager</v>
      </c>
      <c r="G19791" s="2">
        <v>44597</v>
      </c>
      <c r="H19791" s="2" t="s">
        <v>36470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8</v>
      </c>
      <c r="R19791" s="1" t="s">
        <v>111</v>
      </c>
      <c r="S19791" s="1">
        <v>201010</v>
      </c>
      <c r="T19791" s="1" t="s">
        <v>29</v>
      </c>
      <c r="U19791" s="1" t="b">
        <v>0</v>
      </c>
    </row>
    <row r="19792" spans="1:21" x14ac:dyDescent="0.35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1" t="str">
        <f>IF(Store[[#This Row],[Age]]&gt;50,"Senior",IF(Store[[#This Row],[Age]]&gt;30,"Adult","Teenager"))</f>
        <v>Adult</v>
      </c>
      <c r="G19792" s="2">
        <v>44597</v>
      </c>
      <c r="H19792" s="2" t="s">
        <v>36470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8</v>
      </c>
      <c r="R19792" s="1" t="s">
        <v>56</v>
      </c>
      <c r="S19792" s="1">
        <v>401107</v>
      </c>
      <c r="T19792" s="1" t="s">
        <v>29</v>
      </c>
      <c r="U19792" s="1" t="b">
        <v>0</v>
      </c>
    </row>
    <row r="19793" spans="1:21" x14ac:dyDescent="0.35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1" t="str">
        <f>IF(Store[[#This Row],[Age]]&gt;50,"Senior",IF(Store[[#This Row],[Age]]&gt;30,"Adult","Teenager"))</f>
        <v>Senior</v>
      </c>
      <c r="G19793" s="2">
        <v>44597</v>
      </c>
      <c r="H19793" s="2" t="s">
        <v>36470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18</v>
      </c>
      <c r="R19793" s="1" t="s">
        <v>56</v>
      </c>
      <c r="S19793" s="1">
        <v>401105</v>
      </c>
      <c r="T19793" s="1" t="s">
        <v>29</v>
      </c>
      <c r="U19793" s="1" t="b">
        <v>0</v>
      </c>
    </row>
    <row r="19794" spans="1:21" x14ac:dyDescent="0.35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1" t="str">
        <f>IF(Store[[#This Row],[Age]]&gt;50,"Senior",IF(Store[[#This Row],[Age]]&gt;30,"Adult","Teenager"))</f>
        <v>Adult</v>
      </c>
      <c r="G19794" s="2">
        <v>44597</v>
      </c>
      <c r="H19794" s="2" t="s">
        <v>36470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</row>
    <row r="19795" spans="1:21" x14ac:dyDescent="0.35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1" t="str">
        <f>IF(Store[[#This Row],[Age]]&gt;50,"Senior",IF(Store[[#This Row],[Age]]&gt;30,"Adult","Teenager"))</f>
        <v>Adult</v>
      </c>
      <c r="G19795" s="2">
        <v>44597</v>
      </c>
      <c r="H19795" s="2" t="s">
        <v>36470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6</v>
      </c>
      <c r="R19795" s="1" t="s">
        <v>70</v>
      </c>
      <c r="S19795" s="1">
        <v>518002</v>
      </c>
      <c r="T19795" s="1" t="s">
        <v>29</v>
      </c>
      <c r="U19795" s="1" t="b">
        <v>0</v>
      </c>
    </row>
    <row r="19796" spans="1:21" x14ac:dyDescent="0.35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1" t="str">
        <f>IF(Store[[#This Row],[Age]]&gt;50,"Senior",IF(Store[[#This Row],[Age]]&gt;30,"Adult","Teenager"))</f>
        <v>Teenager</v>
      </c>
      <c r="G19796" s="2">
        <v>44597</v>
      </c>
      <c r="H19796" s="2" t="s">
        <v>36470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</row>
    <row r="19797" spans="1:21" x14ac:dyDescent="0.35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1" t="str">
        <f>IF(Store[[#This Row],[Age]]&gt;50,"Senior",IF(Store[[#This Row],[Age]]&gt;30,"Adult","Teenager"))</f>
        <v>Adult</v>
      </c>
      <c r="G19797" s="2">
        <v>44597</v>
      </c>
      <c r="H19797" s="2" t="s">
        <v>36470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8</v>
      </c>
      <c r="R19797" s="1" t="s">
        <v>86</v>
      </c>
      <c r="S19797" s="1">
        <v>500028</v>
      </c>
      <c r="T19797" s="1" t="s">
        <v>29</v>
      </c>
      <c r="U19797" s="1" t="b">
        <v>0</v>
      </c>
    </row>
    <row r="19798" spans="1:21" x14ac:dyDescent="0.35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1" t="str">
        <f>IF(Store[[#This Row],[Age]]&gt;50,"Senior",IF(Store[[#This Row],[Age]]&gt;30,"Adult","Teenager"))</f>
        <v>Adult</v>
      </c>
      <c r="G19798" s="2">
        <v>44597</v>
      </c>
      <c r="H19798" s="2" t="s">
        <v>36470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4</v>
      </c>
      <c r="R19798" s="1" t="s">
        <v>41</v>
      </c>
      <c r="S19798" s="1">
        <v>700125</v>
      </c>
      <c r="T19798" s="1" t="s">
        <v>29</v>
      </c>
      <c r="U19798" s="1" t="b">
        <v>0</v>
      </c>
    </row>
    <row r="19799" spans="1:21" x14ac:dyDescent="0.35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1" t="str">
        <f>IF(Store[[#This Row],[Age]]&gt;50,"Senior",IF(Store[[#This Row],[Age]]&gt;30,"Adult","Teenager"))</f>
        <v>Senior</v>
      </c>
      <c r="G19799" s="2">
        <v>44597</v>
      </c>
      <c r="H19799" s="2" t="s">
        <v>36470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0</v>
      </c>
      <c r="R19799" s="1" t="s">
        <v>56</v>
      </c>
      <c r="S19799" s="1">
        <v>421301</v>
      </c>
      <c r="T19799" s="1" t="s">
        <v>29</v>
      </c>
      <c r="U19799" s="1" t="b">
        <v>0</v>
      </c>
    </row>
    <row r="19800" spans="1:21" x14ac:dyDescent="0.35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1" t="str">
        <f>IF(Store[[#This Row],[Age]]&gt;50,"Senior",IF(Store[[#This Row],[Age]]&gt;30,"Adult","Teenager"))</f>
        <v>Adult</v>
      </c>
      <c r="G19800" s="2">
        <v>44597</v>
      </c>
      <c r="H19800" s="2" t="s">
        <v>36470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0</v>
      </c>
      <c r="R19800" s="1" t="s">
        <v>41</v>
      </c>
      <c r="S19800" s="1">
        <v>700104</v>
      </c>
      <c r="T19800" s="1" t="s">
        <v>29</v>
      </c>
      <c r="U19800" s="1" t="b">
        <v>0</v>
      </c>
    </row>
    <row r="19801" spans="1:21" x14ac:dyDescent="0.35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1" t="str">
        <f>IF(Store[[#This Row],[Age]]&gt;50,"Senior",IF(Store[[#This Row],[Age]]&gt;30,"Adult","Teenager"))</f>
        <v>Adult</v>
      </c>
      <c r="G19801" s="2">
        <v>44597</v>
      </c>
      <c r="H19801" s="2" t="s">
        <v>36470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0</v>
      </c>
      <c r="R19801" s="1" t="s">
        <v>47</v>
      </c>
      <c r="S19801" s="1">
        <v>638183</v>
      </c>
      <c r="T19801" s="1" t="s">
        <v>29</v>
      </c>
      <c r="U19801" s="1" t="b">
        <v>0</v>
      </c>
    </row>
    <row r="19802" spans="1:21" x14ac:dyDescent="0.35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1" t="str">
        <f>IF(Store[[#This Row],[Age]]&gt;50,"Senior",IF(Store[[#This Row],[Age]]&gt;30,"Adult","Teenager"))</f>
        <v>Adult</v>
      </c>
      <c r="G19802" s="2">
        <v>44597</v>
      </c>
      <c r="H19802" s="2" t="s">
        <v>36470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7</v>
      </c>
      <c r="R19802" s="1" t="s">
        <v>100</v>
      </c>
      <c r="S19802" s="1">
        <v>301019</v>
      </c>
      <c r="T19802" s="1" t="s">
        <v>29</v>
      </c>
      <c r="U19802" s="1" t="b">
        <v>0</v>
      </c>
    </row>
    <row r="19803" spans="1:21" x14ac:dyDescent="0.35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1" t="str">
        <f>IF(Store[[#This Row],[Age]]&gt;50,"Senior",IF(Store[[#This Row],[Age]]&gt;30,"Adult","Teenager"))</f>
        <v>Adult</v>
      </c>
      <c r="G19803" s="2">
        <v>44597</v>
      </c>
      <c r="H19803" s="2" t="s">
        <v>36470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</row>
    <row r="19804" spans="1:21" x14ac:dyDescent="0.35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1" t="str">
        <f>IF(Store[[#This Row],[Age]]&gt;50,"Senior",IF(Store[[#This Row],[Age]]&gt;30,"Adult","Teenager"))</f>
        <v>Teenager</v>
      </c>
      <c r="G19804" s="2">
        <v>44597</v>
      </c>
      <c r="H19804" s="2" t="s">
        <v>36470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7</v>
      </c>
      <c r="R19804" s="1" t="s">
        <v>100</v>
      </c>
      <c r="S19804" s="1">
        <v>312001</v>
      </c>
      <c r="T19804" s="1" t="s">
        <v>29</v>
      </c>
      <c r="U19804" s="1" t="b">
        <v>0</v>
      </c>
    </row>
    <row r="19805" spans="1:21" x14ac:dyDescent="0.35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1" t="str">
        <f>IF(Store[[#This Row],[Age]]&gt;50,"Senior",IF(Store[[#This Row],[Age]]&gt;30,"Adult","Teenager"))</f>
        <v>Adult</v>
      </c>
      <c r="G19805" s="2">
        <v>44597</v>
      </c>
      <c r="H19805" s="2" t="s">
        <v>36470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</row>
    <row r="19806" spans="1:21" x14ac:dyDescent="0.35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1" t="str">
        <f>IF(Store[[#This Row],[Age]]&gt;50,"Senior",IF(Store[[#This Row],[Age]]&gt;30,"Adult","Teenager"))</f>
        <v>Teenager</v>
      </c>
      <c r="G19806" s="2">
        <v>44597</v>
      </c>
      <c r="H19806" s="2" t="s">
        <v>36470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7</v>
      </c>
      <c r="R19806" s="1" t="s">
        <v>47</v>
      </c>
      <c r="S19806" s="1">
        <v>641035</v>
      </c>
      <c r="T19806" s="1" t="s">
        <v>29</v>
      </c>
      <c r="U19806" s="1" t="b">
        <v>0</v>
      </c>
    </row>
    <row r="19807" spans="1:21" x14ac:dyDescent="0.35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1" t="str">
        <f>IF(Store[[#This Row],[Age]]&gt;50,"Senior",IF(Store[[#This Row],[Age]]&gt;30,"Adult","Teenager"))</f>
        <v>Adult</v>
      </c>
      <c r="G19807" s="2">
        <v>44597</v>
      </c>
      <c r="H19807" s="2" t="s">
        <v>36470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</row>
    <row r="19808" spans="1:21" x14ac:dyDescent="0.35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1" t="str">
        <f>IF(Store[[#This Row],[Age]]&gt;50,"Senior",IF(Store[[#This Row],[Age]]&gt;30,"Adult","Teenager"))</f>
        <v>Senior</v>
      </c>
      <c r="G19808" s="2">
        <v>44597</v>
      </c>
      <c r="H19808" s="2" t="s">
        <v>36470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7</v>
      </c>
      <c r="R19808" s="1" t="s">
        <v>111</v>
      </c>
      <c r="S19808" s="1">
        <v>201003</v>
      </c>
      <c r="T19808" s="1" t="s">
        <v>29</v>
      </c>
      <c r="U19808" s="1" t="b">
        <v>0</v>
      </c>
    </row>
    <row r="19809" spans="1:21" x14ac:dyDescent="0.35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1" t="str">
        <f>IF(Store[[#This Row],[Age]]&gt;50,"Senior",IF(Store[[#This Row],[Age]]&gt;30,"Adult","Teenager"))</f>
        <v>Teenager</v>
      </c>
      <c r="G19809" s="2">
        <v>44597</v>
      </c>
      <c r="H19809" s="2" t="s">
        <v>36470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5</v>
      </c>
      <c r="R19809" s="1" t="s">
        <v>41</v>
      </c>
      <c r="S19809" s="1">
        <v>713519</v>
      </c>
      <c r="T19809" s="1" t="s">
        <v>29</v>
      </c>
      <c r="U19809" s="1" t="b">
        <v>0</v>
      </c>
    </row>
    <row r="19810" spans="1:21" x14ac:dyDescent="0.35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1" t="str">
        <f>IF(Store[[#This Row],[Age]]&gt;50,"Senior",IF(Store[[#This Row],[Age]]&gt;30,"Adult","Teenager"))</f>
        <v>Senior</v>
      </c>
      <c r="G19810" s="2">
        <v>44597</v>
      </c>
      <c r="H19810" s="2" t="s">
        <v>36470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7</v>
      </c>
      <c r="R19810" s="1" t="s">
        <v>70</v>
      </c>
      <c r="S19810" s="1">
        <v>521105</v>
      </c>
      <c r="T19810" s="1" t="s">
        <v>29</v>
      </c>
      <c r="U19810" s="1" t="b">
        <v>0</v>
      </c>
    </row>
    <row r="19811" spans="1:21" x14ac:dyDescent="0.35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1" t="str">
        <f>IF(Store[[#This Row],[Age]]&gt;50,"Senior",IF(Store[[#This Row],[Age]]&gt;30,"Adult","Teenager"))</f>
        <v>Teenager</v>
      </c>
      <c r="G19811" s="2">
        <v>44597</v>
      </c>
      <c r="H19811" s="2" t="s">
        <v>36470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3</v>
      </c>
      <c r="R19811" s="1" t="s">
        <v>86</v>
      </c>
      <c r="S19811" s="1">
        <v>506009</v>
      </c>
      <c r="T19811" s="1" t="s">
        <v>29</v>
      </c>
      <c r="U19811" s="1" t="b">
        <v>0</v>
      </c>
    </row>
    <row r="19812" spans="1:21" x14ac:dyDescent="0.35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1" t="str">
        <f>IF(Store[[#This Row],[Age]]&gt;50,"Senior",IF(Store[[#This Row],[Age]]&gt;30,"Adult","Teenager"))</f>
        <v>Senior</v>
      </c>
      <c r="G19812" s="2">
        <v>44597</v>
      </c>
      <c r="H19812" s="2" t="s">
        <v>36470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2</v>
      </c>
      <c r="R19812" s="1" t="s">
        <v>36</v>
      </c>
      <c r="S19812" s="1">
        <v>134116</v>
      </c>
      <c r="T19812" s="1" t="s">
        <v>29</v>
      </c>
      <c r="U19812" s="1" t="b">
        <v>0</v>
      </c>
    </row>
    <row r="19813" spans="1:21" x14ac:dyDescent="0.35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1" t="str">
        <f>IF(Store[[#This Row],[Age]]&gt;50,"Senior",IF(Store[[#This Row],[Age]]&gt;30,"Adult","Teenager"))</f>
        <v>Teenager</v>
      </c>
      <c r="G19813" s="2">
        <v>44597</v>
      </c>
      <c r="H19813" s="2" t="s">
        <v>36470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8</v>
      </c>
      <c r="R19813" s="1" t="s">
        <v>56</v>
      </c>
      <c r="S19813" s="1">
        <v>400607</v>
      </c>
      <c r="T19813" s="1" t="s">
        <v>29</v>
      </c>
      <c r="U19813" s="1" t="b">
        <v>0</v>
      </c>
    </row>
    <row r="19814" spans="1:21" x14ac:dyDescent="0.35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1" t="str">
        <f>IF(Store[[#This Row],[Age]]&gt;50,"Senior",IF(Store[[#This Row],[Age]]&gt;30,"Adult","Teenager"))</f>
        <v>Adult</v>
      </c>
      <c r="G19814" s="2">
        <v>44597</v>
      </c>
      <c r="H19814" s="2" t="s">
        <v>36470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0</v>
      </c>
      <c r="R19814" s="1" t="s">
        <v>111</v>
      </c>
      <c r="S19814" s="1">
        <v>204102</v>
      </c>
      <c r="T19814" s="1" t="s">
        <v>29</v>
      </c>
      <c r="U19814" s="1" t="b">
        <v>0</v>
      </c>
    </row>
    <row r="19815" spans="1:21" x14ac:dyDescent="0.35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1" t="str">
        <f>IF(Store[[#This Row],[Age]]&gt;50,"Senior",IF(Store[[#This Row],[Age]]&gt;30,"Adult","Teenager"))</f>
        <v>Adult</v>
      </c>
      <c r="G19815" s="2">
        <v>44597</v>
      </c>
      <c r="H19815" s="2" t="s">
        <v>36470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6</v>
      </c>
      <c r="R19815" s="1" t="s">
        <v>133</v>
      </c>
      <c r="S19815" s="1">
        <v>248004</v>
      </c>
      <c r="T19815" s="1" t="s">
        <v>29</v>
      </c>
      <c r="U19815" s="1" t="b">
        <v>0</v>
      </c>
    </row>
    <row r="19816" spans="1:21" x14ac:dyDescent="0.35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1" t="str">
        <f>IF(Store[[#This Row],[Age]]&gt;50,"Senior",IF(Store[[#This Row],[Age]]&gt;30,"Adult","Teenager"))</f>
        <v>Senior</v>
      </c>
      <c r="G19816" s="2">
        <v>44597</v>
      </c>
      <c r="H19816" s="2" t="s">
        <v>36470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7</v>
      </c>
      <c r="R19816" s="1" t="s">
        <v>41</v>
      </c>
      <c r="S19816" s="1">
        <v>736121</v>
      </c>
      <c r="T19816" s="1" t="s">
        <v>29</v>
      </c>
      <c r="U19816" s="1" t="b">
        <v>0</v>
      </c>
    </row>
    <row r="19817" spans="1:21" x14ac:dyDescent="0.35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1" t="str">
        <f>IF(Store[[#This Row],[Age]]&gt;50,"Senior",IF(Store[[#This Row],[Age]]&gt;30,"Adult","Teenager"))</f>
        <v>Senior</v>
      </c>
      <c r="G19817" s="2">
        <v>44597</v>
      </c>
      <c r="H19817" s="2" t="s">
        <v>36470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0</v>
      </c>
      <c r="R19817" s="1" t="s">
        <v>126</v>
      </c>
      <c r="S19817" s="1">
        <v>453331</v>
      </c>
      <c r="T19817" s="1" t="s">
        <v>29</v>
      </c>
      <c r="U19817" s="1" t="b">
        <v>0</v>
      </c>
    </row>
    <row r="19818" spans="1:21" x14ac:dyDescent="0.35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1" t="str">
        <f>IF(Store[[#This Row],[Age]]&gt;50,"Senior",IF(Store[[#This Row],[Age]]&gt;30,"Adult","Teenager"))</f>
        <v>Teenager</v>
      </c>
      <c r="G19818" s="2">
        <v>44597</v>
      </c>
      <c r="H19818" s="2" t="s">
        <v>36470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50</v>
      </c>
      <c r="R19818" s="1" t="s">
        <v>111</v>
      </c>
      <c r="S19818" s="1">
        <v>201204</v>
      </c>
      <c r="T19818" s="1" t="s">
        <v>29</v>
      </c>
      <c r="U19818" s="1" t="b">
        <v>0</v>
      </c>
    </row>
    <row r="19819" spans="1:21" x14ac:dyDescent="0.35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1" t="str">
        <f>IF(Store[[#This Row],[Age]]&gt;50,"Senior",IF(Store[[#This Row],[Age]]&gt;30,"Adult","Teenager"))</f>
        <v>Adult</v>
      </c>
      <c r="G19819" s="2">
        <v>44597</v>
      </c>
      <c r="H19819" s="2" t="s">
        <v>36470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6</v>
      </c>
      <c r="R19819" s="1" t="s">
        <v>73</v>
      </c>
      <c r="S19819" s="1">
        <v>686574</v>
      </c>
      <c r="T19819" s="1" t="s">
        <v>29</v>
      </c>
      <c r="U19819" s="1" t="b">
        <v>0</v>
      </c>
    </row>
    <row r="19820" spans="1:21" x14ac:dyDescent="0.35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1" t="str">
        <f>IF(Store[[#This Row],[Age]]&gt;50,"Senior",IF(Store[[#This Row],[Age]]&gt;30,"Adult","Teenager"))</f>
        <v>Teenager</v>
      </c>
      <c r="G19820" s="2">
        <v>44597</v>
      </c>
      <c r="H19820" s="2" t="s">
        <v>36470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69</v>
      </c>
      <c r="R19820" s="1" t="s">
        <v>86</v>
      </c>
      <c r="S19820" s="1">
        <v>500039</v>
      </c>
      <c r="T19820" s="1" t="s">
        <v>29</v>
      </c>
      <c r="U19820" s="1" t="b">
        <v>0</v>
      </c>
    </row>
    <row r="19821" spans="1:21" x14ac:dyDescent="0.35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1" t="str">
        <f>IF(Store[[#This Row],[Age]]&gt;50,"Senior",IF(Store[[#This Row],[Age]]&gt;30,"Adult","Teenager"))</f>
        <v>Adult</v>
      </c>
      <c r="G19821" s="2">
        <v>44597</v>
      </c>
      <c r="H19821" s="2" t="s">
        <v>36470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4</v>
      </c>
      <c r="R19821" s="1" t="s">
        <v>133</v>
      </c>
      <c r="S19821" s="1">
        <v>262501</v>
      </c>
      <c r="T19821" s="1" t="s">
        <v>29</v>
      </c>
      <c r="U19821" s="1" t="b">
        <v>0</v>
      </c>
    </row>
    <row r="19822" spans="1:21" x14ac:dyDescent="0.35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1" t="str">
        <f>IF(Store[[#This Row],[Age]]&gt;50,"Senior",IF(Store[[#This Row],[Age]]&gt;30,"Adult","Teenager"))</f>
        <v>Teenager</v>
      </c>
      <c r="G19822" s="2">
        <v>44597</v>
      </c>
      <c r="H19822" s="2" t="s">
        <v>36470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96</v>
      </c>
      <c r="R19822" s="1" t="s">
        <v>86</v>
      </c>
      <c r="S19822" s="1">
        <v>505001</v>
      </c>
      <c r="T19822" s="1" t="s">
        <v>29</v>
      </c>
      <c r="U19822" s="1" t="b">
        <v>0</v>
      </c>
    </row>
    <row r="19823" spans="1:21" x14ac:dyDescent="0.35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1" t="str">
        <f>IF(Store[[#This Row],[Age]]&gt;50,"Senior",IF(Store[[#This Row],[Age]]&gt;30,"Adult","Teenager"))</f>
        <v>Teenager</v>
      </c>
      <c r="G19823" s="2">
        <v>44597</v>
      </c>
      <c r="H19823" s="2" t="s">
        <v>36470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4</v>
      </c>
      <c r="R19823" s="1" t="s">
        <v>28</v>
      </c>
      <c r="S19823" s="1">
        <v>141001</v>
      </c>
      <c r="T19823" s="1" t="s">
        <v>29</v>
      </c>
      <c r="U19823" s="1" t="b">
        <v>0</v>
      </c>
    </row>
    <row r="19824" spans="1:21" x14ac:dyDescent="0.35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1" t="str">
        <f>IF(Store[[#This Row],[Age]]&gt;50,"Senior",IF(Store[[#This Row],[Age]]&gt;30,"Adult","Teenager"))</f>
        <v>Adult</v>
      </c>
      <c r="G19824" s="2">
        <v>44597</v>
      </c>
      <c r="H19824" s="2" t="s">
        <v>36470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</row>
    <row r="19825" spans="1:21" x14ac:dyDescent="0.35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1" t="str">
        <f>IF(Store[[#This Row],[Age]]&gt;50,"Senior",IF(Store[[#This Row],[Age]]&gt;30,"Adult","Teenager"))</f>
        <v>Senior</v>
      </c>
      <c r="G19825" s="2">
        <v>44597</v>
      </c>
      <c r="H19825" s="2" t="s">
        <v>36470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</row>
    <row r="19826" spans="1:21" x14ac:dyDescent="0.35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1" t="str">
        <f>IF(Store[[#This Row],[Age]]&gt;50,"Senior",IF(Store[[#This Row],[Age]]&gt;30,"Adult","Teenager"))</f>
        <v>Teenager</v>
      </c>
      <c r="G19826" s="2">
        <v>44597</v>
      </c>
      <c r="H19826" s="2" t="s">
        <v>36470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</row>
    <row r="19827" spans="1:21" x14ac:dyDescent="0.35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1" t="str">
        <f>IF(Store[[#This Row],[Age]]&gt;50,"Senior",IF(Store[[#This Row],[Age]]&gt;30,"Adult","Teenager"))</f>
        <v>Senior</v>
      </c>
      <c r="G19827" s="2">
        <v>44597</v>
      </c>
      <c r="H19827" s="2" t="s">
        <v>36470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</row>
    <row r="19828" spans="1:21" x14ac:dyDescent="0.35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1" t="str">
        <f>IF(Store[[#This Row],[Age]]&gt;50,"Senior",IF(Store[[#This Row],[Age]]&gt;30,"Adult","Teenager"))</f>
        <v>Teenager</v>
      </c>
      <c r="G19828" s="2">
        <v>44597</v>
      </c>
      <c r="H19828" s="2" t="s">
        <v>36470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</row>
    <row r="19829" spans="1:21" x14ac:dyDescent="0.35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1" t="str">
        <f>IF(Store[[#This Row],[Age]]&gt;50,"Senior",IF(Store[[#This Row],[Age]]&gt;30,"Adult","Teenager"))</f>
        <v>Teenager</v>
      </c>
      <c r="G19829" s="2">
        <v>44597</v>
      </c>
      <c r="H19829" s="2" t="s">
        <v>36470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</row>
    <row r="19830" spans="1:21" x14ac:dyDescent="0.35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1" t="str">
        <f>IF(Store[[#This Row],[Age]]&gt;50,"Senior",IF(Store[[#This Row],[Age]]&gt;30,"Adult","Teenager"))</f>
        <v>Teenager</v>
      </c>
      <c r="G19830" s="2">
        <v>44597</v>
      </c>
      <c r="H19830" s="2" t="s">
        <v>36470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</row>
    <row r="19831" spans="1:21" x14ac:dyDescent="0.35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1" t="str">
        <f>IF(Store[[#This Row],[Age]]&gt;50,"Senior",IF(Store[[#This Row],[Age]]&gt;30,"Adult","Teenager"))</f>
        <v>Teenager</v>
      </c>
      <c r="G19831" s="2">
        <v>44597</v>
      </c>
      <c r="H19831" s="2" t="s">
        <v>36470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7</v>
      </c>
      <c r="R19831" s="1" t="s">
        <v>47</v>
      </c>
      <c r="S19831" s="1">
        <v>641022</v>
      </c>
      <c r="T19831" s="1" t="s">
        <v>29</v>
      </c>
      <c r="U19831" s="1" t="b">
        <v>0</v>
      </c>
    </row>
    <row r="19832" spans="1:21" x14ac:dyDescent="0.35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1" t="str">
        <f>IF(Store[[#This Row],[Age]]&gt;50,"Senior",IF(Store[[#This Row],[Age]]&gt;30,"Adult","Teenager"))</f>
        <v>Senior</v>
      </c>
      <c r="G19832" s="2">
        <v>44597</v>
      </c>
      <c r="H19832" s="2" t="s">
        <v>36470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</row>
    <row r="19833" spans="1:21" x14ac:dyDescent="0.35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1" t="str">
        <f>IF(Store[[#This Row],[Age]]&gt;50,"Senior",IF(Store[[#This Row],[Age]]&gt;30,"Adult","Teenager"))</f>
        <v>Teenager</v>
      </c>
      <c r="G19833" s="2">
        <v>44597</v>
      </c>
      <c r="H19833" s="2" t="s">
        <v>36470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0</v>
      </c>
      <c r="R19833" s="1" t="s">
        <v>47</v>
      </c>
      <c r="S19833" s="1">
        <v>600092</v>
      </c>
      <c r="T19833" s="1" t="s">
        <v>29</v>
      </c>
      <c r="U19833" s="1" t="b">
        <v>0</v>
      </c>
    </row>
    <row r="19834" spans="1:21" x14ac:dyDescent="0.35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1" t="str">
        <f>IF(Store[[#This Row],[Age]]&gt;50,"Senior",IF(Store[[#This Row],[Age]]&gt;30,"Adult","Teenager"))</f>
        <v>Adult</v>
      </c>
      <c r="G19834" s="2">
        <v>44597</v>
      </c>
      <c r="H19834" s="2" t="s">
        <v>36470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8</v>
      </c>
      <c r="R19834" s="1" t="s">
        <v>56</v>
      </c>
      <c r="S19834" s="1">
        <v>400706</v>
      </c>
      <c r="T19834" s="1" t="s">
        <v>29</v>
      </c>
      <c r="U19834" s="1" t="b">
        <v>0</v>
      </c>
    </row>
    <row r="19835" spans="1:21" x14ac:dyDescent="0.35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1" t="str">
        <f>IF(Store[[#This Row],[Age]]&gt;50,"Senior",IF(Store[[#This Row],[Age]]&gt;30,"Adult","Teenager"))</f>
        <v>Teenager</v>
      </c>
      <c r="G19835" s="2">
        <v>44597</v>
      </c>
      <c r="H19835" s="2" t="s">
        <v>36470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</row>
    <row r="19836" spans="1:21" x14ac:dyDescent="0.35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1" t="str">
        <f>IF(Store[[#This Row],[Age]]&gt;50,"Senior",IF(Store[[#This Row],[Age]]&gt;30,"Adult","Teenager"))</f>
        <v>Adult</v>
      </c>
      <c r="G19836" s="2">
        <v>44597</v>
      </c>
      <c r="H19836" s="2" t="s">
        <v>36470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11</v>
      </c>
      <c r="R19836" s="1" t="s">
        <v>922</v>
      </c>
      <c r="S19836" s="1">
        <v>492001</v>
      </c>
      <c r="T19836" s="1" t="s">
        <v>29</v>
      </c>
      <c r="U19836" s="1" t="b">
        <v>0</v>
      </c>
    </row>
    <row r="19837" spans="1:21" x14ac:dyDescent="0.35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1" t="str">
        <f>IF(Store[[#This Row],[Age]]&gt;50,"Senior",IF(Store[[#This Row],[Age]]&gt;30,"Adult","Teenager"))</f>
        <v>Teenager</v>
      </c>
      <c r="G19837" s="2">
        <v>44597</v>
      </c>
      <c r="H19837" s="2" t="s">
        <v>36470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90</v>
      </c>
      <c r="R19837" s="1" t="s">
        <v>60</v>
      </c>
      <c r="S19837" s="1">
        <v>581350</v>
      </c>
      <c r="T19837" s="1" t="s">
        <v>29</v>
      </c>
      <c r="U19837" s="1" t="b">
        <v>0</v>
      </c>
    </row>
    <row r="19838" spans="1:21" x14ac:dyDescent="0.35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1" t="str">
        <f>IF(Store[[#This Row],[Age]]&gt;50,"Senior",IF(Store[[#This Row],[Age]]&gt;30,"Adult","Teenager"))</f>
        <v>Adult</v>
      </c>
      <c r="G19838" s="2">
        <v>44597</v>
      </c>
      <c r="H19838" s="2" t="s">
        <v>36470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</row>
    <row r="19839" spans="1:21" x14ac:dyDescent="0.35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1" t="str">
        <f>IF(Store[[#This Row],[Age]]&gt;50,"Senior",IF(Store[[#This Row],[Age]]&gt;30,"Adult","Teenager"))</f>
        <v>Adult</v>
      </c>
      <c r="G19839" s="2">
        <v>44597</v>
      </c>
      <c r="H19839" s="2" t="s">
        <v>36470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81</v>
      </c>
      <c r="R19839" s="1" t="s">
        <v>2366</v>
      </c>
      <c r="S19839" s="1">
        <v>793150</v>
      </c>
      <c r="T19839" s="1" t="s">
        <v>29</v>
      </c>
      <c r="U19839" s="1" t="b">
        <v>0</v>
      </c>
    </row>
    <row r="19840" spans="1:21" x14ac:dyDescent="0.35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1" t="str">
        <f>IF(Store[[#This Row],[Age]]&gt;50,"Senior",IF(Store[[#This Row],[Age]]&gt;30,"Adult","Teenager"))</f>
        <v>Adult</v>
      </c>
      <c r="G19840" s="2">
        <v>44597</v>
      </c>
      <c r="H19840" s="2" t="s">
        <v>36470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3</v>
      </c>
      <c r="R19840" s="1" t="s">
        <v>56</v>
      </c>
      <c r="S19840" s="1">
        <v>401107</v>
      </c>
      <c r="T19840" s="1" t="s">
        <v>29</v>
      </c>
      <c r="U19840" s="1" t="b">
        <v>0</v>
      </c>
    </row>
    <row r="19841" spans="1:21" x14ac:dyDescent="0.35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1" t="str">
        <f>IF(Store[[#This Row],[Age]]&gt;50,"Senior",IF(Store[[#This Row],[Age]]&gt;30,"Adult","Teenager"))</f>
        <v>Teenager</v>
      </c>
      <c r="G19841" s="2">
        <v>44597</v>
      </c>
      <c r="H19841" s="2" t="s">
        <v>36470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7</v>
      </c>
      <c r="R19841" s="1" t="s">
        <v>111</v>
      </c>
      <c r="S19841" s="1">
        <v>201014</v>
      </c>
      <c r="T19841" s="1" t="s">
        <v>29</v>
      </c>
      <c r="U19841" s="1" t="b">
        <v>0</v>
      </c>
    </row>
    <row r="19842" spans="1:21" x14ac:dyDescent="0.35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1" t="str">
        <f>IF(Store[[#This Row],[Age]]&gt;50,"Senior",IF(Store[[#This Row],[Age]]&gt;30,"Adult","Teenager"))</f>
        <v>Teenager</v>
      </c>
      <c r="G19842" s="2">
        <v>44597</v>
      </c>
      <c r="H19842" s="2" t="s">
        <v>36470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</row>
    <row r="19843" spans="1:21" x14ac:dyDescent="0.35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1" t="str">
        <f>IF(Store[[#This Row],[Age]]&gt;50,"Senior",IF(Store[[#This Row],[Age]]&gt;30,"Adult","Teenager"))</f>
        <v>Adult</v>
      </c>
      <c r="G19843" s="2">
        <v>44597</v>
      </c>
      <c r="H19843" s="2" t="s">
        <v>36470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</row>
    <row r="19844" spans="1:21" x14ac:dyDescent="0.35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1" t="str">
        <f>IF(Store[[#This Row],[Age]]&gt;50,"Senior",IF(Store[[#This Row],[Age]]&gt;30,"Adult","Teenager"))</f>
        <v>Teenager</v>
      </c>
      <c r="G19844" s="2">
        <v>44597</v>
      </c>
      <c r="H19844" s="2" t="s">
        <v>36470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4</v>
      </c>
      <c r="R19844" s="1" t="s">
        <v>28</v>
      </c>
      <c r="S19844" s="1">
        <v>141001</v>
      </c>
      <c r="T19844" s="1" t="s">
        <v>29</v>
      </c>
      <c r="U19844" s="1" t="b">
        <v>0</v>
      </c>
    </row>
    <row r="19845" spans="1:21" x14ac:dyDescent="0.35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1" t="str">
        <f>IF(Store[[#This Row],[Age]]&gt;50,"Senior",IF(Store[[#This Row],[Age]]&gt;30,"Adult","Teenager"))</f>
        <v>Adult</v>
      </c>
      <c r="G19845" s="2">
        <v>44597</v>
      </c>
      <c r="H19845" s="2" t="s">
        <v>36470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3</v>
      </c>
      <c r="R19845" s="1" t="s">
        <v>95</v>
      </c>
      <c r="S19845" s="1">
        <v>751006</v>
      </c>
      <c r="T19845" s="1" t="s">
        <v>29</v>
      </c>
      <c r="U19845" s="1" t="b">
        <v>0</v>
      </c>
    </row>
    <row r="19846" spans="1:21" x14ac:dyDescent="0.35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1" t="str">
        <f>IF(Store[[#This Row],[Age]]&gt;50,"Senior",IF(Store[[#This Row],[Age]]&gt;30,"Adult","Teenager"))</f>
        <v>Adult</v>
      </c>
      <c r="G19846" s="2">
        <v>44597</v>
      </c>
      <c r="H19846" s="2" t="s">
        <v>36470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5</v>
      </c>
      <c r="R19846" s="1" t="s">
        <v>41</v>
      </c>
      <c r="S19846" s="1">
        <v>734003</v>
      </c>
      <c r="T19846" s="1" t="s">
        <v>29</v>
      </c>
      <c r="U19846" s="1" t="b">
        <v>0</v>
      </c>
    </row>
    <row r="19847" spans="1:21" x14ac:dyDescent="0.35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1" t="str">
        <f>IF(Store[[#This Row],[Age]]&gt;50,"Senior",IF(Store[[#This Row],[Age]]&gt;30,"Adult","Teenager"))</f>
        <v>Senior</v>
      </c>
      <c r="G19847" s="2">
        <v>44597</v>
      </c>
      <c r="H19847" s="2" t="s">
        <v>36470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4</v>
      </c>
      <c r="R19847" s="1" t="s">
        <v>60</v>
      </c>
      <c r="S19847" s="1">
        <v>590001</v>
      </c>
      <c r="T19847" s="1" t="s">
        <v>29</v>
      </c>
      <c r="U19847" s="1" t="b">
        <v>0</v>
      </c>
    </row>
    <row r="19848" spans="1:21" x14ac:dyDescent="0.35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1" t="str">
        <f>IF(Store[[#This Row],[Age]]&gt;50,"Senior",IF(Store[[#This Row],[Age]]&gt;30,"Adult","Teenager"))</f>
        <v>Senior</v>
      </c>
      <c r="G19848" s="2">
        <v>44597</v>
      </c>
      <c r="H19848" s="2" t="s">
        <v>36470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</row>
    <row r="19849" spans="1:21" x14ac:dyDescent="0.35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1" t="str">
        <f>IF(Store[[#This Row],[Age]]&gt;50,"Senior",IF(Store[[#This Row],[Age]]&gt;30,"Adult","Teenager"))</f>
        <v>Teenager</v>
      </c>
      <c r="G19849" s="2">
        <v>44597</v>
      </c>
      <c r="H19849" s="2" t="s">
        <v>36470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305</v>
      </c>
      <c r="R19849" s="1" t="s">
        <v>73</v>
      </c>
      <c r="S19849" s="1">
        <v>695004</v>
      </c>
      <c r="T19849" s="1" t="s">
        <v>29</v>
      </c>
      <c r="U19849" s="1" t="b">
        <v>0</v>
      </c>
    </row>
    <row r="19850" spans="1:21" x14ac:dyDescent="0.35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1" t="str">
        <f>IF(Store[[#This Row],[Age]]&gt;50,"Senior",IF(Store[[#This Row],[Age]]&gt;30,"Adult","Teenager"))</f>
        <v>Adult</v>
      </c>
      <c r="G19850" s="2">
        <v>44597</v>
      </c>
      <c r="H19850" s="2" t="s">
        <v>36470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</row>
    <row r="19851" spans="1:21" x14ac:dyDescent="0.35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1" t="str">
        <f>IF(Store[[#This Row],[Age]]&gt;50,"Senior",IF(Store[[#This Row],[Age]]&gt;30,"Adult","Teenager"))</f>
        <v>Senior</v>
      </c>
      <c r="G19851" s="2">
        <v>44597</v>
      </c>
      <c r="H19851" s="2" t="s">
        <v>36470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2</v>
      </c>
      <c r="R19851" s="1" t="s">
        <v>111</v>
      </c>
      <c r="S19851" s="1">
        <v>229001</v>
      </c>
      <c r="T19851" s="1" t="s">
        <v>29</v>
      </c>
      <c r="U19851" s="1" t="b">
        <v>0</v>
      </c>
    </row>
    <row r="19852" spans="1:21" x14ac:dyDescent="0.35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1" t="str">
        <f>IF(Store[[#This Row],[Age]]&gt;50,"Senior",IF(Store[[#This Row],[Age]]&gt;30,"Adult","Teenager"))</f>
        <v>Teenager</v>
      </c>
      <c r="G19852" s="2">
        <v>44597</v>
      </c>
      <c r="H19852" s="2" t="s">
        <v>36470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7</v>
      </c>
      <c r="R19852" s="1" t="s">
        <v>311</v>
      </c>
      <c r="S19852" s="1">
        <v>176310</v>
      </c>
      <c r="T19852" s="1" t="s">
        <v>29</v>
      </c>
      <c r="U19852" s="1" t="b">
        <v>0</v>
      </c>
    </row>
    <row r="19853" spans="1:21" x14ac:dyDescent="0.35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1" t="str">
        <f>IF(Store[[#This Row],[Age]]&gt;50,"Senior",IF(Store[[#This Row],[Age]]&gt;30,"Adult","Teenager"))</f>
        <v>Adult</v>
      </c>
      <c r="G19853" s="2">
        <v>44597</v>
      </c>
      <c r="H19853" s="2" t="s">
        <v>36470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08</v>
      </c>
      <c r="R19853" s="1" t="s">
        <v>95</v>
      </c>
      <c r="S19853" s="1">
        <v>751002</v>
      </c>
      <c r="T19853" s="1" t="s">
        <v>29</v>
      </c>
      <c r="U19853" s="1" t="b">
        <v>0</v>
      </c>
    </row>
    <row r="19854" spans="1:21" x14ac:dyDescent="0.35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1" t="str">
        <f>IF(Store[[#This Row],[Age]]&gt;50,"Senior",IF(Store[[#This Row],[Age]]&gt;30,"Adult","Teenager"))</f>
        <v>Teenager</v>
      </c>
      <c r="G19854" s="2">
        <v>44597</v>
      </c>
      <c r="H19854" s="2" t="s">
        <v>36470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</row>
    <row r="19855" spans="1:21" x14ac:dyDescent="0.35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1" t="str">
        <f>IF(Store[[#This Row],[Age]]&gt;50,"Senior",IF(Store[[#This Row],[Age]]&gt;30,"Adult","Teenager"))</f>
        <v>Teenager</v>
      </c>
      <c r="G19855" s="2">
        <v>44597</v>
      </c>
      <c r="H19855" s="2" t="s">
        <v>36470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</row>
    <row r="19856" spans="1:21" x14ac:dyDescent="0.35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1" t="str">
        <f>IF(Store[[#This Row],[Age]]&gt;50,"Senior",IF(Store[[#This Row],[Age]]&gt;30,"Adult","Teenager"))</f>
        <v>Adult</v>
      </c>
      <c r="G19856" s="2">
        <v>44597</v>
      </c>
      <c r="H19856" s="2" t="s">
        <v>36470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</row>
    <row r="19857" spans="1:21" x14ac:dyDescent="0.35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1" t="str">
        <f>IF(Store[[#This Row],[Age]]&gt;50,"Senior",IF(Store[[#This Row],[Age]]&gt;30,"Adult","Teenager"))</f>
        <v>Senior</v>
      </c>
      <c r="G19857" s="2">
        <v>44597</v>
      </c>
      <c r="H19857" s="2" t="s">
        <v>36470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0</v>
      </c>
      <c r="R19857" s="1" t="s">
        <v>60</v>
      </c>
      <c r="S19857" s="1">
        <v>586101</v>
      </c>
      <c r="T19857" s="1" t="s">
        <v>29</v>
      </c>
      <c r="U19857" s="1" t="b">
        <v>0</v>
      </c>
    </row>
    <row r="19858" spans="1:21" x14ac:dyDescent="0.35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1" t="str">
        <f>IF(Store[[#This Row],[Age]]&gt;50,"Senior",IF(Store[[#This Row],[Age]]&gt;30,"Adult","Teenager"))</f>
        <v>Adult</v>
      </c>
      <c r="G19858" s="2">
        <v>44597</v>
      </c>
      <c r="H19858" s="2" t="s">
        <v>36470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</row>
    <row r="19859" spans="1:21" x14ac:dyDescent="0.35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1" t="str">
        <f>IF(Store[[#This Row],[Age]]&gt;50,"Senior",IF(Store[[#This Row],[Age]]&gt;30,"Adult","Teenager"))</f>
        <v>Senior</v>
      </c>
      <c r="G19859" s="2">
        <v>44597</v>
      </c>
      <c r="H19859" s="2" t="s">
        <v>36470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8</v>
      </c>
      <c r="R19859" s="1" t="s">
        <v>56</v>
      </c>
      <c r="S19859" s="1">
        <v>421302</v>
      </c>
      <c r="T19859" s="1" t="s">
        <v>29</v>
      </c>
      <c r="U19859" s="1" t="b">
        <v>0</v>
      </c>
    </row>
    <row r="19860" spans="1:21" x14ac:dyDescent="0.35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1" t="str">
        <f>IF(Store[[#This Row],[Age]]&gt;50,"Senior",IF(Store[[#This Row],[Age]]&gt;30,"Adult","Teenager"))</f>
        <v>Adult</v>
      </c>
      <c r="G19860" s="2">
        <v>44597</v>
      </c>
      <c r="H19860" s="2" t="s">
        <v>36470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</row>
    <row r="19861" spans="1:21" x14ac:dyDescent="0.35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1" t="str">
        <f>IF(Store[[#This Row],[Age]]&gt;50,"Senior",IF(Store[[#This Row],[Age]]&gt;30,"Adult","Teenager"))</f>
        <v>Teenager</v>
      </c>
      <c r="G19861" s="2">
        <v>44597</v>
      </c>
      <c r="H19861" s="2" t="s">
        <v>36470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</row>
    <row r="19862" spans="1:21" x14ac:dyDescent="0.35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1" t="str">
        <f>IF(Store[[#This Row],[Age]]&gt;50,"Senior",IF(Store[[#This Row],[Age]]&gt;30,"Adult","Teenager"))</f>
        <v>Senior</v>
      </c>
      <c r="G19862" s="2">
        <v>44597</v>
      </c>
      <c r="H19862" s="2" t="s">
        <v>36470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</row>
    <row r="19863" spans="1:21" x14ac:dyDescent="0.35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1" t="str">
        <f>IF(Store[[#This Row],[Age]]&gt;50,"Senior",IF(Store[[#This Row],[Age]]&gt;30,"Adult","Teenager"))</f>
        <v>Senior</v>
      </c>
      <c r="G19863" s="2">
        <v>44597</v>
      </c>
      <c r="H19863" s="2" t="s">
        <v>36470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6</v>
      </c>
      <c r="R19863" s="1" t="s">
        <v>36</v>
      </c>
      <c r="S19863" s="1">
        <v>133001</v>
      </c>
      <c r="T19863" s="1" t="s">
        <v>29</v>
      </c>
      <c r="U19863" s="1" t="b">
        <v>0</v>
      </c>
    </row>
    <row r="19864" spans="1:21" x14ac:dyDescent="0.35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1" t="str">
        <f>IF(Store[[#This Row],[Age]]&gt;50,"Senior",IF(Store[[#This Row],[Age]]&gt;30,"Adult","Teenager"))</f>
        <v>Senior</v>
      </c>
      <c r="G19864" s="2">
        <v>44597</v>
      </c>
      <c r="H19864" s="2" t="s">
        <v>36470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</row>
    <row r="19865" spans="1:21" x14ac:dyDescent="0.35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1" t="str">
        <f>IF(Store[[#This Row],[Age]]&gt;50,"Senior",IF(Store[[#This Row],[Age]]&gt;30,"Adult","Teenager"))</f>
        <v>Adult</v>
      </c>
      <c r="G19865" s="2">
        <v>44597</v>
      </c>
      <c r="H19865" s="2" t="s">
        <v>36470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</row>
    <row r="19866" spans="1:21" x14ac:dyDescent="0.35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1" t="str">
        <f>IF(Store[[#This Row],[Age]]&gt;50,"Senior",IF(Store[[#This Row],[Age]]&gt;30,"Adult","Teenager"))</f>
        <v>Senior</v>
      </c>
      <c r="G19866" s="2">
        <v>44597</v>
      </c>
      <c r="H19866" s="2" t="s">
        <v>36470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</row>
    <row r="19867" spans="1:21" x14ac:dyDescent="0.35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1" t="str">
        <f>IF(Store[[#This Row],[Age]]&gt;50,"Senior",IF(Store[[#This Row],[Age]]&gt;30,"Adult","Teenager"))</f>
        <v>Teenager</v>
      </c>
      <c r="G19867" s="2">
        <v>44597</v>
      </c>
      <c r="H19867" s="2" t="s">
        <v>36470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8</v>
      </c>
      <c r="R19867" s="1" t="s">
        <v>56</v>
      </c>
      <c r="S19867" s="1">
        <v>400601</v>
      </c>
      <c r="T19867" s="1" t="s">
        <v>29</v>
      </c>
      <c r="U19867" s="1" t="b">
        <v>0</v>
      </c>
    </row>
    <row r="19868" spans="1:21" x14ac:dyDescent="0.35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1" t="str">
        <f>IF(Store[[#This Row],[Age]]&gt;50,"Senior",IF(Store[[#This Row],[Age]]&gt;30,"Adult","Teenager"))</f>
        <v>Senior</v>
      </c>
      <c r="G19868" s="2">
        <v>44597</v>
      </c>
      <c r="H19868" s="2" t="s">
        <v>36470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36</v>
      </c>
      <c r="R19868" s="1" t="s">
        <v>922</v>
      </c>
      <c r="S19868" s="1">
        <v>495677</v>
      </c>
      <c r="T19868" s="1" t="s">
        <v>29</v>
      </c>
      <c r="U19868" s="1" t="b">
        <v>0</v>
      </c>
    </row>
    <row r="19869" spans="1:21" x14ac:dyDescent="0.35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1" t="str">
        <f>IF(Store[[#This Row],[Age]]&gt;50,"Senior",IF(Store[[#This Row],[Age]]&gt;30,"Adult","Teenager"))</f>
        <v>Senior</v>
      </c>
      <c r="G19869" s="2">
        <v>44597</v>
      </c>
      <c r="H19869" s="2" t="s">
        <v>36470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</row>
    <row r="19870" spans="1:21" x14ac:dyDescent="0.35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1" t="str">
        <f>IF(Store[[#This Row],[Age]]&gt;50,"Senior",IF(Store[[#This Row],[Age]]&gt;30,"Adult","Teenager"))</f>
        <v>Adult</v>
      </c>
      <c r="G19870" s="2">
        <v>44597</v>
      </c>
      <c r="H19870" s="2" t="s">
        <v>36470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8</v>
      </c>
      <c r="R19870" s="1" t="s">
        <v>111</v>
      </c>
      <c r="S19870" s="1">
        <v>201016</v>
      </c>
      <c r="T19870" s="1" t="s">
        <v>29</v>
      </c>
      <c r="U19870" s="1" t="b">
        <v>0</v>
      </c>
    </row>
    <row r="19871" spans="1:21" x14ac:dyDescent="0.35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1" t="str">
        <f>IF(Store[[#This Row],[Age]]&gt;50,"Senior",IF(Store[[#This Row],[Age]]&gt;30,"Adult","Teenager"))</f>
        <v>Teenager</v>
      </c>
      <c r="G19871" s="2">
        <v>44597</v>
      </c>
      <c r="H19871" s="2" t="s">
        <v>36470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</row>
    <row r="19872" spans="1:21" x14ac:dyDescent="0.35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1" t="str">
        <f>IF(Store[[#This Row],[Age]]&gt;50,"Senior",IF(Store[[#This Row],[Age]]&gt;30,"Adult","Teenager"))</f>
        <v>Adult</v>
      </c>
      <c r="G19872" s="2">
        <v>44597</v>
      </c>
      <c r="H19872" s="2" t="s">
        <v>36470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6</v>
      </c>
      <c r="R19872" s="1" t="s">
        <v>60</v>
      </c>
      <c r="S19872" s="1">
        <v>560012</v>
      </c>
      <c r="T19872" s="1" t="s">
        <v>29</v>
      </c>
      <c r="U19872" s="1" t="b">
        <v>0</v>
      </c>
    </row>
    <row r="19873" spans="1:21" x14ac:dyDescent="0.35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1" t="str">
        <f>IF(Store[[#This Row],[Age]]&gt;50,"Senior",IF(Store[[#This Row],[Age]]&gt;30,"Adult","Teenager"))</f>
        <v>Senior</v>
      </c>
      <c r="G19873" s="2">
        <v>44597</v>
      </c>
      <c r="H19873" s="2" t="s">
        <v>36470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7</v>
      </c>
      <c r="R19873" s="1" t="s">
        <v>70</v>
      </c>
      <c r="S19873" s="1">
        <v>522002</v>
      </c>
      <c r="T19873" s="1" t="s">
        <v>29</v>
      </c>
      <c r="U19873" s="1" t="b">
        <v>0</v>
      </c>
    </row>
    <row r="19874" spans="1:21" x14ac:dyDescent="0.35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1" t="str">
        <f>IF(Store[[#This Row],[Age]]&gt;50,"Senior",IF(Store[[#This Row],[Age]]&gt;30,"Adult","Teenager"))</f>
        <v>Teenager</v>
      </c>
      <c r="G19874" s="2">
        <v>44597</v>
      </c>
      <c r="H19874" s="2" t="s">
        <v>36470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90</v>
      </c>
      <c r="R19874" s="1" t="s">
        <v>28</v>
      </c>
      <c r="S19874" s="1">
        <v>144002</v>
      </c>
      <c r="T19874" s="1" t="s">
        <v>29</v>
      </c>
      <c r="U19874" s="1" t="b">
        <v>0</v>
      </c>
    </row>
    <row r="19875" spans="1:21" x14ac:dyDescent="0.35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1" t="str">
        <f>IF(Store[[#This Row],[Age]]&gt;50,"Senior",IF(Store[[#This Row],[Age]]&gt;30,"Adult","Teenager"))</f>
        <v>Adult</v>
      </c>
      <c r="G19875" s="2">
        <v>44597</v>
      </c>
      <c r="H19875" s="2" t="s">
        <v>36470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</row>
    <row r="19876" spans="1:21" x14ac:dyDescent="0.35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1" t="str">
        <f>IF(Store[[#This Row],[Age]]&gt;50,"Senior",IF(Store[[#This Row],[Age]]&gt;30,"Adult","Teenager"))</f>
        <v>Teenager</v>
      </c>
      <c r="G19876" s="2">
        <v>44597</v>
      </c>
      <c r="H19876" s="2" t="s">
        <v>36470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41</v>
      </c>
      <c r="R19876" s="1" t="s">
        <v>28</v>
      </c>
      <c r="S19876" s="1">
        <v>140603</v>
      </c>
      <c r="T19876" s="1" t="s">
        <v>29</v>
      </c>
      <c r="U19876" s="1" t="b">
        <v>0</v>
      </c>
    </row>
    <row r="19877" spans="1:21" x14ac:dyDescent="0.35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1" t="str">
        <f>IF(Store[[#This Row],[Age]]&gt;50,"Senior",IF(Store[[#This Row],[Age]]&gt;30,"Adult","Teenager"))</f>
        <v>Adult</v>
      </c>
      <c r="G19877" s="2">
        <v>44597</v>
      </c>
      <c r="H19877" s="2" t="s">
        <v>36470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</row>
    <row r="19878" spans="1:21" x14ac:dyDescent="0.35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1" t="str">
        <f>IF(Store[[#This Row],[Age]]&gt;50,"Senior",IF(Store[[#This Row],[Age]]&gt;30,"Adult","Teenager"))</f>
        <v>Teenager</v>
      </c>
      <c r="G19878" s="2">
        <v>44597</v>
      </c>
      <c r="H19878" s="2" t="s">
        <v>36470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</row>
    <row r="19879" spans="1:21" x14ac:dyDescent="0.35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1" t="str">
        <f>IF(Store[[#This Row],[Age]]&gt;50,"Senior",IF(Store[[#This Row],[Age]]&gt;30,"Adult","Teenager"))</f>
        <v>Teenager</v>
      </c>
      <c r="G19879" s="2">
        <v>44597</v>
      </c>
      <c r="H19879" s="2" t="s">
        <v>36470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5</v>
      </c>
      <c r="R19879" s="1" t="s">
        <v>111</v>
      </c>
      <c r="S19879" s="1">
        <v>208027</v>
      </c>
      <c r="T19879" s="1" t="s">
        <v>29</v>
      </c>
      <c r="U19879" s="1" t="b">
        <v>0</v>
      </c>
    </row>
    <row r="19880" spans="1:21" x14ac:dyDescent="0.35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1" t="str">
        <f>IF(Store[[#This Row],[Age]]&gt;50,"Senior",IF(Store[[#This Row],[Age]]&gt;30,"Adult","Teenager"))</f>
        <v>Teenager</v>
      </c>
      <c r="G19880" s="2">
        <v>44597</v>
      </c>
      <c r="H19880" s="2" t="s">
        <v>36470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7</v>
      </c>
      <c r="R19880" s="1" t="s">
        <v>56</v>
      </c>
      <c r="S19880" s="1">
        <v>410206</v>
      </c>
      <c r="T19880" s="1" t="s">
        <v>29</v>
      </c>
      <c r="U19880" s="1" t="b">
        <v>0</v>
      </c>
    </row>
    <row r="19881" spans="1:21" x14ac:dyDescent="0.35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1" t="str">
        <f>IF(Store[[#This Row],[Age]]&gt;50,"Senior",IF(Store[[#This Row],[Age]]&gt;30,"Adult","Teenager"))</f>
        <v>Teenager</v>
      </c>
      <c r="G19881" s="2">
        <v>44597</v>
      </c>
      <c r="H19881" s="2" t="s">
        <v>36470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 s="1">
        <v>1</v>
      </c>
      <c r="O19881" s="1" t="s">
        <v>26</v>
      </c>
      <c r="P19881" s="1">
        <v>1199</v>
      </c>
      <c r="Q19881" s="1" t="s">
        <v>3976</v>
      </c>
      <c r="R19881" s="1" t="s">
        <v>111</v>
      </c>
      <c r="S19881" s="1">
        <v>247001</v>
      </c>
      <c r="T19881" s="1" t="s">
        <v>29</v>
      </c>
      <c r="U19881" s="1" t="b">
        <v>0</v>
      </c>
    </row>
    <row r="19882" spans="1:21" x14ac:dyDescent="0.35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1" t="str">
        <f>IF(Store[[#This Row],[Age]]&gt;50,"Senior",IF(Store[[#This Row],[Age]]&gt;30,"Adult","Teenager"))</f>
        <v>Teenager</v>
      </c>
      <c r="G19882" s="2">
        <v>44597</v>
      </c>
      <c r="H19882" s="2" t="s">
        <v>36470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</row>
    <row r="19883" spans="1:21" x14ac:dyDescent="0.35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1" t="str">
        <f>IF(Store[[#This Row],[Age]]&gt;50,"Senior",IF(Store[[#This Row],[Age]]&gt;30,"Adult","Teenager"))</f>
        <v>Teenager</v>
      </c>
      <c r="G19883" s="2">
        <v>44597</v>
      </c>
      <c r="H19883" s="2" t="s">
        <v>36470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</row>
    <row r="19884" spans="1:21" x14ac:dyDescent="0.35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1" t="str">
        <f>IF(Store[[#This Row],[Age]]&gt;50,"Senior",IF(Store[[#This Row],[Age]]&gt;30,"Adult","Teenager"))</f>
        <v>Adult</v>
      </c>
      <c r="G19884" s="2">
        <v>44597</v>
      </c>
      <c r="H19884" s="2" t="s">
        <v>36470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86</v>
      </c>
      <c r="R19884" s="1" t="s">
        <v>100</v>
      </c>
      <c r="S19884" s="1">
        <v>335002</v>
      </c>
      <c r="T19884" s="1" t="s">
        <v>29</v>
      </c>
      <c r="U19884" s="1" t="b">
        <v>0</v>
      </c>
    </row>
    <row r="19885" spans="1:21" x14ac:dyDescent="0.35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1" t="str">
        <f>IF(Store[[#This Row],[Age]]&gt;50,"Senior",IF(Store[[#This Row],[Age]]&gt;30,"Adult","Teenager"))</f>
        <v>Adult</v>
      </c>
      <c r="G19885" s="2">
        <v>44597</v>
      </c>
      <c r="H19885" s="2" t="s">
        <v>36470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5</v>
      </c>
      <c r="R19885" s="1" t="s">
        <v>70</v>
      </c>
      <c r="S19885" s="1">
        <v>523230</v>
      </c>
      <c r="T19885" s="1" t="s">
        <v>29</v>
      </c>
      <c r="U19885" s="1" t="b">
        <v>0</v>
      </c>
    </row>
    <row r="19886" spans="1:21" x14ac:dyDescent="0.35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1" t="str">
        <f>IF(Store[[#This Row],[Age]]&gt;50,"Senior",IF(Store[[#This Row],[Age]]&gt;30,"Adult","Teenager"))</f>
        <v>Adult</v>
      </c>
      <c r="G19886" s="2">
        <v>44597</v>
      </c>
      <c r="H19886" s="2" t="s">
        <v>36470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 s="1">
        <v>1</v>
      </c>
      <c r="O19886" s="1" t="s">
        <v>26</v>
      </c>
      <c r="P19886" s="1">
        <v>798</v>
      </c>
      <c r="Q19886" s="1" t="s">
        <v>498</v>
      </c>
      <c r="R19886" s="1" t="s">
        <v>86</v>
      </c>
      <c r="S19886" s="1">
        <v>500008</v>
      </c>
      <c r="T19886" s="1" t="s">
        <v>29</v>
      </c>
      <c r="U19886" s="1" t="b">
        <v>0</v>
      </c>
    </row>
    <row r="19887" spans="1:21" x14ac:dyDescent="0.35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1" t="str">
        <f>IF(Store[[#This Row],[Age]]&gt;50,"Senior",IF(Store[[#This Row],[Age]]&gt;30,"Adult","Teenager"))</f>
        <v>Teenager</v>
      </c>
      <c r="G19887" s="2">
        <v>44597</v>
      </c>
      <c r="H19887" s="2" t="s">
        <v>36470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</row>
    <row r="19888" spans="1:21" x14ac:dyDescent="0.35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1" t="str">
        <f>IF(Store[[#This Row],[Age]]&gt;50,"Senior",IF(Store[[#This Row],[Age]]&gt;30,"Adult","Teenager"))</f>
        <v>Teenager</v>
      </c>
      <c r="G19888" s="2">
        <v>44597</v>
      </c>
      <c r="H19888" s="2" t="s">
        <v>36470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70</v>
      </c>
      <c r="R19888" s="1" t="s">
        <v>47</v>
      </c>
      <c r="S19888" s="1">
        <v>600028</v>
      </c>
      <c r="T19888" s="1" t="s">
        <v>29</v>
      </c>
      <c r="U19888" s="1" t="b">
        <v>0</v>
      </c>
    </row>
    <row r="19889" spans="1:21" x14ac:dyDescent="0.35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1" t="str">
        <f>IF(Store[[#This Row],[Age]]&gt;50,"Senior",IF(Store[[#This Row],[Age]]&gt;30,"Adult","Teenager"))</f>
        <v>Senior</v>
      </c>
      <c r="G19889" s="2">
        <v>44597</v>
      </c>
      <c r="H19889" s="2" t="s">
        <v>36470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72</v>
      </c>
      <c r="R19889" s="1" t="s">
        <v>73</v>
      </c>
      <c r="S19889" s="1">
        <v>686663</v>
      </c>
      <c r="T19889" s="1" t="s">
        <v>29</v>
      </c>
      <c r="U19889" s="1" t="b">
        <v>0</v>
      </c>
    </row>
    <row r="19890" spans="1:21" x14ac:dyDescent="0.35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1" t="str">
        <f>IF(Store[[#This Row],[Age]]&gt;50,"Senior",IF(Store[[#This Row],[Age]]&gt;30,"Adult","Teenager"))</f>
        <v>Adult</v>
      </c>
      <c r="G19890" s="2">
        <v>44597</v>
      </c>
      <c r="H19890" s="2" t="s">
        <v>36470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</row>
    <row r="19891" spans="1:21" x14ac:dyDescent="0.35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1" t="str">
        <f>IF(Store[[#This Row],[Age]]&gt;50,"Senior",IF(Store[[#This Row],[Age]]&gt;30,"Adult","Teenager"))</f>
        <v>Senior</v>
      </c>
      <c r="G19891" s="2">
        <v>44597</v>
      </c>
      <c r="H19891" s="2" t="s">
        <v>36470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</row>
    <row r="19892" spans="1:21" x14ac:dyDescent="0.35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1" t="str">
        <f>IF(Store[[#This Row],[Age]]&gt;50,"Senior",IF(Store[[#This Row],[Age]]&gt;30,"Adult","Teenager"))</f>
        <v>Adult</v>
      </c>
      <c r="G19892" s="2">
        <v>44597</v>
      </c>
      <c r="H19892" s="2" t="s">
        <v>36470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</row>
    <row r="19893" spans="1:21" x14ac:dyDescent="0.35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1" t="str">
        <f>IF(Store[[#This Row],[Age]]&gt;50,"Senior",IF(Store[[#This Row],[Age]]&gt;30,"Adult","Teenager"))</f>
        <v>Adult</v>
      </c>
      <c r="G19893" s="2">
        <v>44597</v>
      </c>
      <c r="H19893" s="2" t="s">
        <v>36470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0</v>
      </c>
      <c r="R19893" s="1" t="s">
        <v>716</v>
      </c>
      <c r="S19893" s="1">
        <v>190006</v>
      </c>
      <c r="T19893" s="1" t="s">
        <v>29</v>
      </c>
      <c r="U19893" s="1" t="b">
        <v>0</v>
      </c>
    </row>
    <row r="19894" spans="1:21" x14ac:dyDescent="0.35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1" t="str">
        <f>IF(Store[[#This Row],[Age]]&gt;50,"Senior",IF(Store[[#This Row],[Age]]&gt;30,"Adult","Teenager"))</f>
        <v>Senior</v>
      </c>
      <c r="G19894" s="2">
        <v>44597</v>
      </c>
      <c r="H19894" s="2" t="s">
        <v>36470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2</v>
      </c>
      <c r="R19894" s="1" t="s">
        <v>47</v>
      </c>
      <c r="S19894" s="1">
        <v>629852</v>
      </c>
      <c r="T19894" s="1" t="s">
        <v>29</v>
      </c>
      <c r="U19894" s="1" t="b">
        <v>0</v>
      </c>
    </row>
    <row r="19895" spans="1:21" x14ac:dyDescent="0.35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1" t="str">
        <f>IF(Store[[#This Row],[Age]]&gt;50,"Senior",IF(Store[[#This Row],[Age]]&gt;30,"Adult","Teenager"))</f>
        <v>Senior</v>
      </c>
      <c r="G19895" s="2">
        <v>44597</v>
      </c>
      <c r="H19895" s="2" t="s">
        <v>36470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</row>
    <row r="19896" spans="1:21" x14ac:dyDescent="0.35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1" t="str">
        <f>IF(Store[[#This Row],[Age]]&gt;50,"Senior",IF(Store[[#This Row],[Age]]&gt;30,"Adult","Teenager"))</f>
        <v>Adult</v>
      </c>
      <c r="G19896" s="2">
        <v>44597</v>
      </c>
      <c r="H19896" s="2" t="s">
        <v>36470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0</v>
      </c>
      <c r="R19896" s="1" t="s">
        <v>41</v>
      </c>
      <c r="S19896" s="1">
        <v>743331</v>
      </c>
      <c r="T19896" s="1" t="s">
        <v>29</v>
      </c>
      <c r="U19896" s="1" t="b">
        <v>0</v>
      </c>
    </row>
    <row r="19897" spans="1:21" x14ac:dyDescent="0.35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1" t="str">
        <f>IF(Store[[#This Row],[Age]]&gt;50,"Senior",IF(Store[[#This Row],[Age]]&gt;30,"Adult","Teenager"))</f>
        <v>Adult</v>
      </c>
      <c r="G19897" s="2">
        <v>44597</v>
      </c>
      <c r="H19897" s="2" t="s">
        <v>36470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30</v>
      </c>
      <c r="R19897" s="1" t="s">
        <v>73</v>
      </c>
      <c r="S19897" s="1">
        <v>682030</v>
      </c>
      <c r="T19897" s="1" t="s">
        <v>29</v>
      </c>
      <c r="U19897" s="1" t="b">
        <v>0</v>
      </c>
    </row>
    <row r="19898" spans="1:21" x14ac:dyDescent="0.35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1" t="str">
        <f>IF(Store[[#This Row],[Age]]&gt;50,"Senior",IF(Store[[#This Row],[Age]]&gt;30,"Adult","Teenager"))</f>
        <v>Adult</v>
      </c>
      <c r="G19898" s="2">
        <v>44597</v>
      </c>
      <c r="H19898" s="2" t="s">
        <v>36470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6</v>
      </c>
      <c r="R19898" s="1" t="s">
        <v>247</v>
      </c>
      <c r="S19898" s="1">
        <v>800025</v>
      </c>
      <c r="T19898" s="1" t="s">
        <v>29</v>
      </c>
      <c r="U19898" s="1" t="b">
        <v>0</v>
      </c>
    </row>
    <row r="19899" spans="1:21" x14ac:dyDescent="0.35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1" t="str">
        <f>IF(Store[[#This Row],[Age]]&gt;50,"Senior",IF(Store[[#This Row],[Age]]&gt;30,"Adult","Teenager"))</f>
        <v>Teenager</v>
      </c>
      <c r="G19899" s="2">
        <v>44597</v>
      </c>
      <c r="H19899" s="2" t="s">
        <v>36470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</row>
    <row r="19900" spans="1:21" x14ac:dyDescent="0.35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1" t="str">
        <f>IF(Store[[#This Row],[Age]]&gt;50,"Senior",IF(Store[[#This Row],[Age]]&gt;30,"Adult","Teenager"))</f>
        <v>Senior</v>
      </c>
      <c r="G19900" s="2">
        <v>44597</v>
      </c>
      <c r="H19900" s="2" t="s">
        <v>36470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3</v>
      </c>
      <c r="R19900" s="1" t="s">
        <v>56</v>
      </c>
      <c r="S19900" s="1">
        <v>412105</v>
      </c>
      <c r="T19900" s="1" t="s">
        <v>29</v>
      </c>
      <c r="U19900" s="1" t="b">
        <v>0</v>
      </c>
    </row>
    <row r="19901" spans="1:21" x14ac:dyDescent="0.35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1" t="str">
        <f>IF(Store[[#This Row],[Age]]&gt;50,"Senior",IF(Store[[#This Row],[Age]]&gt;30,"Adult","Teenager"))</f>
        <v>Adult</v>
      </c>
      <c r="G19901" s="2">
        <v>44597</v>
      </c>
      <c r="H19901" s="2" t="s">
        <v>36470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</row>
    <row r="19902" spans="1:21" x14ac:dyDescent="0.35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1" t="str">
        <f>IF(Store[[#This Row],[Age]]&gt;50,"Senior",IF(Store[[#This Row],[Age]]&gt;30,"Adult","Teenager"))</f>
        <v>Senior</v>
      </c>
      <c r="G19902" s="2">
        <v>44597</v>
      </c>
      <c r="H19902" s="2" t="s">
        <v>36470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7</v>
      </c>
      <c r="R19902" s="1" t="s">
        <v>36</v>
      </c>
      <c r="S19902" s="1">
        <v>121003</v>
      </c>
      <c r="T19902" s="1" t="s">
        <v>29</v>
      </c>
      <c r="U19902" s="1" t="b">
        <v>0</v>
      </c>
    </row>
    <row r="19903" spans="1:21" x14ac:dyDescent="0.35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1" t="str">
        <f>IF(Store[[#This Row],[Age]]&gt;50,"Senior",IF(Store[[#This Row],[Age]]&gt;30,"Adult","Teenager"))</f>
        <v>Adult</v>
      </c>
      <c r="G19903" s="2">
        <v>44597</v>
      </c>
      <c r="H19903" s="2" t="s">
        <v>36470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8</v>
      </c>
      <c r="R19903" s="1" t="s">
        <v>922</v>
      </c>
      <c r="S19903" s="1">
        <v>496331</v>
      </c>
      <c r="T19903" s="1" t="s">
        <v>29</v>
      </c>
      <c r="U19903" s="1" t="b">
        <v>0</v>
      </c>
    </row>
    <row r="19904" spans="1:21" x14ac:dyDescent="0.35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1" t="str">
        <f>IF(Store[[#This Row],[Age]]&gt;50,"Senior",IF(Store[[#This Row],[Age]]&gt;30,"Adult","Teenager"))</f>
        <v>Adult</v>
      </c>
      <c r="G19904" s="2">
        <v>44597</v>
      </c>
      <c r="H19904" s="2" t="s">
        <v>36470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</row>
    <row r="19905" spans="1:21" x14ac:dyDescent="0.35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1" t="str">
        <f>IF(Store[[#This Row],[Age]]&gt;50,"Senior",IF(Store[[#This Row],[Age]]&gt;30,"Adult","Teenager"))</f>
        <v>Teenager</v>
      </c>
      <c r="G19905" s="2">
        <v>44597</v>
      </c>
      <c r="H19905" s="2" t="s">
        <v>36470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</row>
    <row r="19906" spans="1:21" x14ac:dyDescent="0.35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1" t="str">
        <f>IF(Store[[#This Row],[Age]]&gt;50,"Senior",IF(Store[[#This Row],[Age]]&gt;30,"Adult","Teenager"))</f>
        <v>Teenager</v>
      </c>
      <c r="G19906" s="2">
        <v>44597</v>
      </c>
      <c r="H19906" s="2" t="s">
        <v>36470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37</v>
      </c>
      <c r="R19906" s="1" t="s">
        <v>56</v>
      </c>
      <c r="S19906" s="1">
        <v>431203</v>
      </c>
      <c r="T19906" s="1" t="s">
        <v>29</v>
      </c>
      <c r="U19906" s="1" t="b">
        <v>0</v>
      </c>
    </row>
    <row r="19907" spans="1:21" x14ac:dyDescent="0.35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1" t="str">
        <f>IF(Store[[#This Row],[Age]]&gt;50,"Senior",IF(Store[[#This Row],[Age]]&gt;30,"Adult","Teenager"))</f>
        <v>Adult</v>
      </c>
      <c r="G19907" s="2">
        <v>44597</v>
      </c>
      <c r="H19907" s="2" t="s">
        <v>36470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84</v>
      </c>
      <c r="R19907" s="1" t="s">
        <v>47</v>
      </c>
      <c r="S19907" s="1">
        <v>638011</v>
      </c>
      <c r="T19907" s="1" t="s">
        <v>29</v>
      </c>
      <c r="U19907" s="1" t="b">
        <v>0</v>
      </c>
    </row>
    <row r="19908" spans="1:21" x14ac:dyDescent="0.35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1" t="str">
        <f>IF(Store[[#This Row],[Age]]&gt;50,"Senior",IF(Store[[#This Row],[Age]]&gt;30,"Adult","Teenager"))</f>
        <v>Teenager</v>
      </c>
      <c r="G19908" s="2">
        <v>44597</v>
      </c>
      <c r="H19908" s="2" t="s">
        <v>36470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4</v>
      </c>
      <c r="R19908" s="1" t="s">
        <v>60</v>
      </c>
      <c r="S19908" s="1">
        <v>575006</v>
      </c>
      <c r="T19908" s="1" t="s">
        <v>29</v>
      </c>
      <c r="U19908" s="1" t="b">
        <v>0</v>
      </c>
    </row>
    <row r="19909" spans="1:21" x14ac:dyDescent="0.35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1" t="str">
        <f>IF(Store[[#This Row],[Age]]&gt;50,"Senior",IF(Store[[#This Row],[Age]]&gt;30,"Adult","Teenager"))</f>
        <v>Adult</v>
      </c>
      <c r="G19909" s="2">
        <v>44597</v>
      </c>
      <c r="H19909" s="2" t="s">
        <v>36470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27</v>
      </c>
      <c r="R19909" s="1" t="s">
        <v>145</v>
      </c>
      <c r="S19909" s="1">
        <v>387130</v>
      </c>
      <c r="T19909" s="1" t="s">
        <v>29</v>
      </c>
      <c r="U19909" s="1" t="b">
        <v>0</v>
      </c>
    </row>
    <row r="19910" spans="1:21" x14ac:dyDescent="0.35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1" t="str">
        <f>IF(Store[[#This Row],[Age]]&gt;50,"Senior",IF(Store[[#This Row],[Age]]&gt;30,"Adult","Teenager"))</f>
        <v>Senior</v>
      </c>
      <c r="G19910" s="2">
        <v>44597</v>
      </c>
      <c r="H19910" s="2" t="s">
        <v>36470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9</v>
      </c>
      <c r="R19910" s="1" t="s">
        <v>111</v>
      </c>
      <c r="S19910" s="1">
        <v>225001</v>
      </c>
      <c r="T19910" s="1" t="s">
        <v>29</v>
      </c>
      <c r="U19910" s="1" t="b">
        <v>0</v>
      </c>
    </row>
    <row r="19911" spans="1:21" x14ac:dyDescent="0.35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1" t="str">
        <f>IF(Store[[#This Row],[Age]]&gt;50,"Senior",IF(Store[[#This Row],[Age]]&gt;30,"Adult","Teenager"))</f>
        <v>Teenager</v>
      </c>
      <c r="G19911" s="2">
        <v>44597</v>
      </c>
      <c r="H19911" s="2" t="s">
        <v>36470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</row>
    <row r="19912" spans="1:21" x14ac:dyDescent="0.35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1" t="str">
        <f>IF(Store[[#This Row],[Age]]&gt;50,"Senior",IF(Store[[#This Row],[Age]]&gt;30,"Adult","Teenager"))</f>
        <v>Teenager</v>
      </c>
      <c r="G19912" s="2">
        <v>44597</v>
      </c>
      <c r="H19912" s="2" t="s">
        <v>36470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</row>
    <row r="19913" spans="1:21" x14ac:dyDescent="0.35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1" t="str">
        <f>IF(Store[[#This Row],[Age]]&gt;50,"Senior",IF(Store[[#This Row],[Age]]&gt;30,"Adult","Teenager"))</f>
        <v>Adult</v>
      </c>
      <c r="G19913" s="2">
        <v>44597</v>
      </c>
      <c r="H19913" s="2" t="s">
        <v>36470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</row>
    <row r="19914" spans="1:21" x14ac:dyDescent="0.35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1" t="str">
        <f>IF(Store[[#This Row],[Age]]&gt;50,"Senior",IF(Store[[#This Row],[Age]]&gt;30,"Adult","Teenager"))</f>
        <v>Adult</v>
      </c>
      <c r="G19914" s="2">
        <v>44597</v>
      </c>
      <c r="H19914" s="2" t="s">
        <v>36470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0</v>
      </c>
      <c r="R19914" s="1" t="s">
        <v>111</v>
      </c>
      <c r="S19914" s="1">
        <v>212601</v>
      </c>
      <c r="T19914" s="1" t="s">
        <v>29</v>
      </c>
      <c r="U19914" s="1" t="b">
        <v>0</v>
      </c>
    </row>
    <row r="19915" spans="1:21" x14ac:dyDescent="0.35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1" t="str">
        <f>IF(Store[[#This Row],[Age]]&gt;50,"Senior",IF(Store[[#This Row],[Age]]&gt;30,"Adult","Teenager"))</f>
        <v>Adult</v>
      </c>
      <c r="G19915" s="2">
        <v>44597</v>
      </c>
      <c r="H19915" s="2" t="s">
        <v>36470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22</v>
      </c>
      <c r="R19915" s="1" t="s">
        <v>47</v>
      </c>
      <c r="S19915" s="1">
        <v>622001</v>
      </c>
      <c r="T19915" s="1" t="s">
        <v>29</v>
      </c>
      <c r="U19915" s="1" t="b">
        <v>0</v>
      </c>
    </row>
    <row r="19916" spans="1:21" x14ac:dyDescent="0.35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1" t="str">
        <f>IF(Store[[#This Row],[Age]]&gt;50,"Senior",IF(Store[[#This Row],[Age]]&gt;30,"Adult","Teenager"))</f>
        <v>Adult</v>
      </c>
      <c r="G19916" s="2">
        <v>44597</v>
      </c>
      <c r="H19916" s="2" t="s">
        <v>36470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35</v>
      </c>
      <c r="R19916" s="1" t="s">
        <v>56</v>
      </c>
      <c r="S19916" s="1">
        <v>421302</v>
      </c>
      <c r="T19916" s="1" t="s">
        <v>29</v>
      </c>
      <c r="U19916" s="1" t="b">
        <v>0</v>
      </c>
    </row>
    <row r="19917" spans="1:21" x14ac:dyDescent="0.35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1" t="str">
        <f>IF(Store[[#This Row],[Age]]&gt;50,"Senior",IF(Store[[#This Row],[Age]]&gt;30,"Adult","Teenager"))</f>
        <v>Senior</v>
      </c>
      <c r="G19917" s="2">
        <v>44597</v>
      </c>
      <c r="H19917" s="2" t="s">
        <v>36470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</row>
    <row r="19918" spans="1:21" x14ac:dyDescent="0.35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1" t="str">
        <f>IF(Store[[#This Row],[Age]]&gt;50,"Senior",IF(Store[[#This Row],[Age]]&gt;30,"Adult","Teenager"))</f>
        <v>Senior</v>
      </c>
      <c r="G19918" s="2">
        <v>44597</v>
      </c>
      <c r="H19918" s="2" t="s">
        <v>36470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6</v>
      </c>
      <c r="R19918" s="1" t="s">
        <v>60</v>
      </c>
      <c r="S19918" s="1">
        <v>560067</v>
      </c>
      <c r="T19918" s="1" t="s">
        <v>29</v>
      </c>
      <c r="U19918" s="1" t="b">
        <v>0</v>
      </c>
    </row>
    <row r="19919" spans="1:21" x14ac:dyDescent="0.35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1" t="str">
        <f>IF(Store[[#This Row],[Age]]&gt;50,"Senior",IF(Store[[#This Row],[Age]]&gt;30,"Adult","Teenager"))</f>
        <v>Teenager</v>
      </c>
      <c r="G19919" s="2">
        <v>44597</v>
      </c>
      <c r="H19919" s="2" t="s">
        <v>36470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</row>
    <row r="19920" spans="1:21" x14ac:dyDescent="0.35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1" t="str">
        <f>IF(Store[[#This Row],[Age]]&gt;50,"Senior",IF(Store[[#This Row],[Age]]&gt;30,"Adult","Teenager"))</f>
        <v>Teenager</v>
      </c>
      <c r="G19920" s="2">
        <v>44597</v>
      </c>
      <c r="H19920" s="2" t="s">
        <v>36470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1</v>
      </c>
      <c r="R19920" s="1" t="s">
        <v>145</v>
      </c>
      <c r="S19920" s="1">
        <v>396191</v>
      </c>
      <c r="T19920" s="1" t="s">
        <v>29</v>
      </c>
      <c r="U19920" s="1" t="b">
        <v>0</v>
      </c>
    </row>
    <row r="19921" spans="1:21" x14ac:dyDescent="0.35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1" t="str">
        <f>IF(Store[[#This Row],[Age]]&gt;50,"Senior",IF(Store[[#This Row],[Age]]&gt;30,"Adult","Teenager"))</f>
        <v>Senior</v>
      </c>
      <c r="G19921" s="2">
        <v>44597</v>
      </c>
      <c r="H19921" s="2" t="s">
        <v>36470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5</v>
      </c>
      <c r="R19921" s="1" t="s">
        <v>56</v>
      </c>
      <c r="S19921" s="1">
        <v>401105</v>
      </c>
      <c r="T19921" s="1" t="s">
        <v>29</v>
      </c>
      <c r="U19921" s="1" t="b">
        <v>0</v>
      </c>
    </row>
    <row r="19922" spans="1:21" x14ac:dyDescent="0.35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1" t="str">
        <f>IF(Store[[#This Row],[Age]]&gt;50,"Senior",IF(Store[[#This Row],[Age]]&gt;30,"Adult","Teenager"))</f>
        <v>Senior</v>
      </c>
      <c r="G19922" s="2">
        <v>44597</v>
      </c>
      <c r="H19922" s="2" t="s">
        <v>36470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</row>
    <row r="19923" spans="1:21" x14ac:dyDescent="0.35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1" t="str">
        <f>IF(Store[[#This Row],[Age]]&gt;50,"Senior",IF(Store[[#This Row],[Age]]&gt;30,"Adult","Teenager"))</f>
        <v>Senior</v>
      </c>
      <c r="G19923" s="2">
        <v>44597</v>
      </c>
      <c r="H19923" s="2" t="s">
        <v>36470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</row>
    <row r="19924" spans="1:21" x14ac:dyDescent="0.35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1" t="str">
        <f>IF(Store[[#This Row],[Age]]&gt;50,"Senior",IF(Store[[#This Row],[Age]]&gt;30,"Adult","Teenager"))</f>
        <v>Teenager</v>
      </c>
      <c r="G19924" s="2">
        <v>44597</v>
      </c>
      <c r="H19924" s="2" t="s">
        <v>36470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</row>
    <row r="19925" spans="1:21" x14ac:dyDescent="0.35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1" t="str">
        <f>IF(Store[[#This Row],[Age]]&gt;50,"Senior",IF(Store[[#This Row],[Age]]&gt;30,"Adult","Teenager"))</f>
        <v>Teenager</v>
      </c>
      <c r="G19925" s="2">
        <v>44597</v>
      </c>
      <c r="H19925" s="2" t="s">
        <v>36470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8</v>
      </c>
      <c r="R19925" s="1" t="s">
        <v>56</v>
      </c>
      <c r="S19925" s="1">
        <v>440013</v>
      </c>
      <c r="T19925" s="1" t="s">
        <v>29</v>
      </c>
      <c r="U19925" s="1" t="b">
        <v>0</v>
      </c>
    </row>
    <row r="19926" spans="1:21" x14ac:dyDescent="0.35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1" t="str">
        <f>IF(Store[[#This Row],[Age]]&gt;50,"Senior",IF(Store[[#This Row],[Age]]&gt;30,"Adult","Teenager"))</f>
        <v>Adult</v>
      </c>
      <c r="G19926" s="2">
        <v>44597</v>
      </c>
      <c r="H19926" s="2" t="s">
        <v>36470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500</v>
      </c>
      <c r="R19926" s="1" t="s">
        <v>111</v>
      </c>
      <c r="S19926" s="1">
        <v>250001</v>
      </c>
      <c r="T19926" s="1" t="s">
        <v>29</v>
      </c>
      <c r="U19926" s="1" t="b">
        <v>0</v>
      </c>
    </row>
    <row r="19927" spans="1:21" x14ac:dyDescent="0.35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1" t="str">
        <f>IF(Store[[#This Row],[Age]]&gt;50,"Senior",IF(Store[[#This Row],[Age]]&gt;30,"Adult","Teenager"))</f>
        <v>Adult</v>
      </c>
      <c r="G19927" s="2">
        <v>44597</v>
      </c>
      <c r="H19927" s="2" t="s">
        <v>36470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8</v>
      </c>
      <c r="R19927" s="1" t="s">
        <v>86</v>
      </c>
      <c r="S19927" s="1">
        <v>500084</v>
      </c>
      <c r="T19927" s="1" t="s">
        <v>29</v>
      </c>
      <c r="U19927" s="1" t="b">
        <v>0</v>
      </c>
    </row>
    <row r="19928" spans="1:21" x14ac:dyDescent="0.35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1" t="str">
        <f>IF(Store[[#This Row],[Age]]&gt;50,"Senior",IF(Store[[#This Row],[Age]]&gt;30,"Adult","Teenager"))</f>
        <v>Adult</v>
      </c>
      <c r="G19928" s="2">
        <v>44597</v>
      </c>
      <c r="H19928" s="2" t="s">
        <v>36470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58</v>
      </c>
      <c r="R19928" s="1" t="s">
        <v>41</v>
      </c>
      <c r="S19928" s="1">
        <v>736101</v>
      </c>
      <c r="T19928" s="1" t="s">
        <v>29</v>
      </c>
      <c r="U19928" s="1" t="b">
        <v>0</v>
      </c>
    </row>
    <row r="19929" spans="1:21" x14ac:dyDescent="0.35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1" t="str">
        <f>IF(Store[[#This Row],[Age]]&gt;50,"Senior",IF(Store[[#This Row],[Age]]&gt;30,"Adult","Teenager"))</f>
        <v>Adult</v>
      </c>
      <c r="G19929" s="2">
        <v>44597</v>
      </c>
      <c r="H19929" s="2" t="s">
        <v>36470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23</v>
      </c>
      <c r="R19929" s="1" t="s">
        <v>60</v>
      </c>
      <c r="S19929" s="1">
        <v>570023</v>
      </c>
      <c r="T19929" s="1" t="s">
        <v>29</v>
      </c>
      <c r="U19929" s="1" t="b">
        <v>0</v>
      </c>
    </row>
    <row r="19930" spans="1:21" x14ac:dyDescent="0.35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1" t="str">
        <f>IF(Store[[#This Row],[Age]]&gt;50,"Senior",IF(Store[[#This Row],[Age]]&gt;30,"Adult","Teenager"))</f>
        <v>Teenager</v>
      </c>
      <c r="G19930" s="2">
        <v>44597</v>
      </c>
      <c r="H19930" s="2" t="s">
        <v>36470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2</v>
      </c>
      <c r="R19930" s="1" t="s">
        <v>247</v>
      </c>
      <c r="S19930" s="1">
        <v>852131</v>
      </c>
      <c r="T19930" s="1" t="s">
        <v>29</v>
      </c>
      <c r="U19930" s="1" t="b">
        <v>0</v>
      </c>
    </row>
    <row r="19931" spans="1:21" x14ac:dyDescent="0.35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1" t="str">
        <f>IF(Store[[#This Row],[Age]]&gt;50,"Senior",IF(Store[[#This Row],[Age]]&gt;30,"Adult","Teenager"))</f>
        <v>Teenager</v>
      </c>
      <c r="G19931" s="2">
        <v>44597</v>
      </c>
      <c r="H19931" s="2" t="s">
        <v>36470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8</v>
      </c>
      <c r="R19931" s="1" t="s">
        <v>56</v>
      </c>
      <c r="S19931" s="1">
        <v>414005</v>
      </c>
      <c r="T19931" s="1" t="s">
        <v>29</v>
      </c>
      <c r="U19931" s="1" t="b">
        <v>0</v>
      </c>
    </row>
    <row r="19932" spans="1:21" x14ac:dyDescent="0.35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1" t="str">
        <f>IF(Store[[#This Row],[Age]]&gt;50,"Senior",IF(Store[[#This Row],[Age]]&gt;30,"Adult","Teenager"))</f>
        <v>Teenager</v>
      </c>
      <c r="G19932" s="2">
        <v>44597</v>
      </c>
      <c r="H19932" s="2" t="s">
        <v>36470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7</v>
      </c>
      <c r="R19932" s="1" t="s">
        <v>47</v>
      </c>
      <c r="S19932" s="1">
        <v>603210</v>
      </c>
      <c r="T19932" s="1" t="s">
        <v>29</v>
      </c>
      <c r="U19932" s="1" t="b">
        <v>0</v>
      </c>
    </row>
    <row r="19933" spans="1:21" x14ac:dyDescent="0.35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1" t="str">
        <f>IF(Store[[#This Row],[Age]]&gt;50,"Senior",IF(Store[[#This Row],[Age]]&gt;30,"Adult","Teenager"))</f>
        <v>Adult</v>
      </c>
      <c r="G19933" s="2">
        <v>44597</v>
      </c>
      <c r="H19933" s="2" t="s">
        <v>36470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0</v>
      </c>
      <c r="R19933" s="1" t="s">
        <v>145</v>
      </c>
      <c r="S19933" s="1">
        <v>388001</v>
      </c>
      <c r="T19933" s="1" t="s">
        <v>29</v>
      </c>
      <c r="U19933" s="1" t="b">
        <v>0</v>
      </c>
    </row>
    <row r="19934" spans="1:21" x14ac:dyDescent="0.35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1" t="str">
        <f>IF(Store[[#This Row],[Age]]&gt;50,"Senior",IF(Store[[#This Row],[Age]]&gt;30,"Adult","Teenager"))</f>
        <v>Adult</v>
      </c>
      <c r="G19934" s="2">
        <v>44597</v>
      </c>
      <c r="H19934" s="2" t="s">
        <v>36470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</row>
    <row r="19935" spans="1:21" x14ac:dyDescent="0.35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1" t="str">
        <f>IF(Store[[#This Row],[Age]]&gt;50,"Senior",IF(Store[[#This Row],[Age]]&gt;30,"Adult","Teenager"))</f>
        <v>Teenager</v>
      </c>
      <c r="G19935" s="2">
        <v>44597</v>
      </c>
      <c r="H19935" s="2" t="s">
        <v>36470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</row>
    <row r="19936" spans="1:21" x14ac:dyDescent="0.35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1" t="str">
        <f>IF(Store[[#This Row],[Age]]&gt;50,"Senior",IF(Store[[#This Row],[Age]]&gt;30,"Adult","Teenager"))</f>
        <v>Adult</v>
      </c>
      <c r="G19936" s="2">
        <v>44597</v>
      </c>
      <c r="H19936" s="2" t="s">
        <v>36470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</row>
    <row r="19937" spans="1:21" x14ac:dyDescent="0.35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1" t="str">
        <f>IF(Store[[#This Row],[Age]]&gt;50,"Senior",IF(Store[[#This Row],[Age]]&gt;30,"Adult","Teenager"))</f>
        <v>Adult</v>
      </c>
      <c r="G19937" s="2">
        <v>44597</v>
      </c>
      <c r="H19937" s="2" t="s">
        <v>36470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</row>
    <row r="19938" spans="1:21" x14ac:dyDescent="0.35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1" t="str">
        <f>IF(Store[[#This Row],[Age]]&gt;50,"Senior",IF(Store[[#This Row],[Age]]&gt;30,"Adult","Teenager"))</f>
        <v>Teenager</v>
      </c>
      <c r="G19938" s="2">
        <v>44597</v>
      </c>
      <c r="H19938" s="2" t="s">
        <v>36470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5</v>
      </c>
      <c r="R19938" s="1" t="s">
        <v>247</v>
      </c>
      <c r="S19938" s="1">
        <v>811201</v>
      </c>
      <c r="T19938" s="1" t="s">
        <v>29</v>
      </c>
      <c r="U19938" s="1" t="b">
        <v>0</v>
      </c>
    </row>
    <row r="19939" spans="1:21" x14ac:dyDescent="0.35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1" t="str">
        <f>IF(Store[[#This Row],[Age]]&gt;50,"Senior",IF(Store[[#This Row],[Age]]&gt;30,"Adult","Teenager"))</f>
        <v>Senior</v>
      </c>
      <c r="G19939" s="2">
        <v>44597</v>
      </c>
      <c r="H19939" s="2" t="s">
        <v>36470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</row>
    <row r="19940" spans="1:21" x14ac:dyDescent="0.35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1" t="str">
        <f>IF(Store[[#This Row],[Age]]&gt;50,"Senior",IF(Store[[#This Row],[Age]]&gt;30,"Adult","Teenager"))</f>
        <v>Teenager</v>
      </c>
      <c r="G19940" s="2">
        <v>44597</v>
      </c>
      <c r="H19940" s="2" t="s">
        <v>36470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</row>
    <row r="19941" spans="1:21" x14ac:dyDescent="0.35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1" t="str">
        <f>IF(Store[[#This Row],[Age]]&gt;50,"Senior",IF(Store[[#This Row],[Age]]&gt;30,"Adult","Teenager"))</f>
        <v>Adult</v>
      </c>
      <c r="G19941" s="2">
        <v>44597</v>
      </c>
      <c r="H19941" s="2" t="s">
        <v>36470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0</v>
      </c>
      <c r="R19941" s="1" t="s">
        <v>47</v>
      </c>
      <c r="S19941" s="1">
        <v>603203</v>
      </c>
      <c r="T19941" s="1" t="s">
        <v>29</v>
      </c>
      <c r="U19941" s="1" t="b">
        <v>0</v>
      </c>
    </row>
    <row r="19942" spans="1:21" x14ac:dyDescent="0.35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1" t="str">
        <f>IF(Store[[#This Row],[Age]]&gt;50,"Senior",IF(Store[[#This Row],[Age]]&gt;30,"Adult","Teenager"))</f>
        <v>Adult</v>
      </c>
      <c r="G19942" s="2">
        <v>44597</v>
      </c>
      <c r="H19942" s="2" t="s">
        <v>36470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</row>
    <row r="19943" spans="1:21" x14ac:dyDescent="0.35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1" t="str">
        <f>IF(Store[[#This Row],[Age]]&gt;50,"Senior",IF(Store[[#This Row],[Age]]&gt;30,"Adult","Teenager"))</f>
        <v>Adult</v>
      </c>
      <c r="G19943" s="2">
        <v>44597</v>
      </c>
      <c r="H19943" s="2" t="s">
        <v>36470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</row>
    <row r="19944" spans="1:21" x14ac:dyDescent="0.35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1" t="str">
        <f>IF(Store[[#This Row],[Age]]&gt;50,"Senior",IF(Store[[#This Row],[Age]]&gt;30,"Adult","Teenager"))</f>
        <v>Adult</v>
      </c>
      <c r="G19944" s="2">
        <v>44597</v>
      </c>
      <c r="H19944" s="2" t="s">
        <v>36470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32</v>
      </c>
      <c r="R19944" s="1" t="s">
        <v>247</v>
      </c>
      <c r="S19944" s="1">
        <v>846001</v>
      </c>
      <c r="T19944" s="1" t="s">
        <v>29</v>
      </c>
      <c r="U19944" s="1" t="b">
        <v>0</v>
      </c>
    </row>
    <row r="19945" spans="1:21" x14ac:dyDescent="0.35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1" t="str">
        <f>IF(Store[[#This Row],[Age]]&gt;50,"Senior",IF(Store[[#This Row],[Age]]&gt;30,"Adult","Teenager"))</f>
        <v>Teenager</v>
      </c>
      <c r="G19945" s="2">
        <v>44597</v>
      </c>
      <c r="H19945" s="2" t="s">
        <v>36470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</row>
    <row r="19946" spans="1:21" x14ac:dyDescent="0.35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1" t="str">
        <f>IF(Store[[#This Row],[Age]]&gt;50,"Senior",IF(Store[[#This Row],[Age]]&gt;30,"Adult","Teenager"))</f>
        <v>Senior</v>
      </c>
      <c r="G19946" s="2">
        <v>44597</v>
      </c>
      <c r="H19946" s="2" t="s">
        <v>36470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</row>
    <row r="19947" spans="1:21" x14ac:dyDescent="0.35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1" t="str">
        <f>IF(Store[[#This Row],[Age]]&gt;50,"Senior",IF(Store[[#This Row],[Age]]&gt;30,"Adult","Teenager"))</f>
        <v>Teenager</v>
      </c>
      <c r="G19947" s="2">
        <v>44597</v>
      </c>
      <c r="H19947" s="2" t="s">
        <v>36470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5</v>
      </c>
      <c r="R19947" s="1" t="s">
        <v>716</v>
      </c>
      <c r="S19947" s="1">
        <v>182101</v>
      </c>
      <c r="T19947" s="1" t="s">
        <v>29</v>
      </c>
      <c r="U19947" s="1" t="b">
        <v>0</v>
      </c>
    </row>
    <row r="19948" spans="1:21" x14ac:dyDescent="0.35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1" t="str">
        <f>IF(Store[[#This Row],[Age]]&gt;50,"Senior",IF(Store[[#This Row],[Age]]&gt;30,"Adult","Teenager"))</f>
        <v>Adult</v>
      </c>
      <c r="G19948" s="2">
        <v>44597</v>
      </c>
      <c r="H19948" s="2" t="s">
        <v>36470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5</v>
      </c>
      <c r="R19948" s="1" t="s">
        <v>126</v>
      </c>
      <c r="S19948" s="1">
        <v>462023</v>
      </c>
      <c r="T19948" s="1" t="s">
        <v>29</v>
      </c>
      <c r="U19948" s="1" t="b">
        <v>0</v>
      </c>
    </row>
    <row r="19949" spans="1:21" x14ac:dyDescent="0.35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1" t="str">
        <f>IF(Store[[#This Row],[Age]]&gt;50,"Senior",IF(Store[[#This Row],[Age]]&gt;30,"Adult","Teenager"))</f>
        <v>Adult</v>
      </c>
      <c r="G19949" s="2">
        <v>44597</v>
      </c>
      <c r="H19949" s="2" t="s">
        <v>36470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</row>
    <row r="19950" spans="1:21" x14ac:dyDescent="0.35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1" t="str">
        <f>IF(Store[[#This Row],[Age]]&gt;50,"Senior",IF(Store[[#This Row],[Age]]&gt;30,"Adult","Teenager"))</f>
        <v>Adult</v>
      </c>
      <c r="G19950" s="2">
        <v>44597</v>
      </c>
      <c r="H19950" s="2" t="s">
        <v>36470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8</v>
      </c>
      <c r="R19950" s="1" t="s">
        <v>788</v>
      </c>
      <c r="S19950" s="1">
        <v>799004</v>
      </c>
      <c r="T19950" s="1" t="s">
        <v>29</v>
      </c>
      <c r="U19950" s="1" t="b">
        <v>0</v>
      </c>
    </row>
    <row r="19951" spans="1:21" x14ac:dyDescent="0.35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1" t="str">
        <f>IF(Store[[#This Row],[Age]]&gt;50,"Senior",IF(Store[[#This Row],[Age]]&gt;30,"Adult","Teenager"))</f>
        <v>Adult</v>
      </c>
      <c r="G19951" s="2">
        <v>44597</v>
      </c>
      <c r="H19951" s="2" t="s">
        <v>36470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0</v>
      </c>
      <c r="R19951" s="1" t="s">
        <v>581</v>
      </c>
      <c r="S19951" s="1">
        <v>403501</v>
      </c>
      <c r="T19951" s="1" t="s">
        <v>29</v>
      </c>
      <c r="U19951" s="1" t="b">
        <v>0</v>
      </c>
    </row>
    <row r="19952" spans="1:21" x14ac:dyDescent="0.35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1" t="str">
        <f>IF(Store[[#This Row],[Age]]&gt;50,"Senior",IF(Store[[#This Row],[Age]]&gt;30,"Adult","Teenager"))</f>
        <v>Teenager</v>
      </c>
      <c r="G19952" s="2">
        <v>44597</v>
      </c>
      <c r="H19952" s="2" t="s">
        <v>36470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</row>
    <row r="19953" spans="1:21" x14ac:dyDescent="0.35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1" t="str">
        <f>IF(Store[[#This Row],[Age]]&gt;50,"Senior",IF(Store[[#This Row],[Age]]&gt;30,"Adult","Teenager"))</f>
        <v>Teenager</v>
      </c>
      <c r="G19953" s="2">
        <v>44597</v>
      </c>
      <c r="H19953" s="2" t="s">
        <v>36470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</row>
    <row r="19954" spans="1:21" x14ac:dyDescent="0.35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1" t="str">
        <f>IF(Store[[#This Row],[Age]]&gt;50,"Senior",IF(Store[[#This Row],[Age]]&gt;30,"Adult","Teenager"))</f>
        <v>Adult</v>
      </c>
      <c r="G19954" s="2">
        <v>44597</v>
      </c>
      <c r="H19954" s="2" t="s">
        <v>36470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76</v>
      </c>
      <c r="R19954" s="1" t="s">
        <v>70</v>
      </c>
      <c r="S19954" s="1">
        <v>522001</v>
      </c>
      <c r="T19954" s="1" t="s">
        <v>29</v>
      </c>
      <c r="U19954" s="1" t="b">
        <v>0</v>
      </c>
    </row>
    <row r="19955" spans="1:21" x14ac:dyDescent="0.35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1" t="str">
        <f>IF(Store[[#This Row],[Age]]&gt;50,"Senior",IF(Store[[#This Row],[Age]]&gt;30,"Adult","Teenager"))</f>
        <v>Adult</v>
      </c>
      <c r="G19955" s="2">
        <v>44597</v>
      </c>
      <c r="H19955" s="2" t="s">
        <v>36470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</row>
    <row r="19956" spans="1:21" x14ac:dyDescent="0.35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1" t="str">
        <f>IF(Store[[#This Row],[Age]]&gt;50,"Senior",IF(Store[[#This Row],[Age]]&gt;30,"Adult","Teenager"))</f>
        <v>Adult</v>
      </c>
      <c r="G19956" s="2">
        <v>44597</v>
      </c>
      <c r="H19956" s="2" t="s">
        <v>36470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</row>
    <row r="19957" spans="1:21" x14ac:dyDescent="0.35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1" t="str">
        <f>IF(Store[[#This Row],[Age]]&gt;50,"Senior",IF(Store[[#This Row],[Age]]&gt;30,"Adult","Teenager"))</f>
        <v>Adult</v>
      </c>
      <c r="G19957" s="2">
        <v>44597</v>
      </c>
      <c r="H19957" s="2" t="s">
        <v>36470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4</v>
      </c>
      <c r="R19957" s="1" t="s">
        <v>60</v>
      </c>
      <c r="S19957" s="1">
        <v>580023</v>
      </c>
      <c r="T19957" s="1" t="s">
        <v>29</v>
      </c>
      <c r="U19957" s="1" t="b">
        <v>0</v>
      </c>
    </row>
    <row r="19958" spans="1:21" x14ac:dyDescent="0.35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1" t="str">
        <f>IF(Store[[#This Row],[Age]]&gt;50,"Senior",IF(Store[[#This Row],[Age]]&gt;30,"Adult","Teenager"))</f>
        <v>Adult</v>
      </c>
      <c r="G19958" s="2">
        <v>44597</v>
      </c>
      <c r="H19958" s="2" t="s">
        <v>36470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94</v>
      </c>
      <c r="R19958" s="1" t="s">
        <v>56</v>
      </c>
      <c r="S19958" s="1">
        <v>412207</v>
      </c>
      <c r="T19958" s="1" t="s">
        <v>29</v>
      </c>
      <c r="U19958" s="1" t="b">
        <v>0</v>
      </c>
    </row>
    <row r="19959" spans="1:21" x14ac:dyDescent="0.35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1" t="str">
        <f>IF(Store[[#This Row],[Age]]&gt;50,"Senior",IF(Store[[#This Row],[Age]]&gt;30,"Adult","Teenager"))</f>
        <v>Senior</v>
      </c>
      <c r="G19959" s="2">
        <v>44597</v>
      </c>
      <c r="H19959" s="2" t="s">
        <v>36470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</row>
    <row r="19960" spans="1:21" x14ac:dyDescent="0.35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1" t="str">
        <f>IF(Store[[#This Row],[Age]]&gt;50,"Senior",IF(Store[[#This Row],[Age]]&gt;30,"Adult","Teenager"))</f>
        <v>Senior</v>
      </c>
      <c r="G19960" s="2">
        <v>44597</v>
      </c>
      <c r="H19960" s="2" t="s">
        <v>36470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</row>
    <row r="19961" spans="1:21" x14ac:dyDescent="0.35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1" t="str">
        <f>IF(Store[[#This Row],[Age]]&gt;50,"Senior",IF(Store[[#This Row],[Age]]&gt;30,"Adult","Teenager"))</f>
        <v>Teenager</v>
      </c>
      <c r="G19961" s="2">
        <v>44597</v>
      </c>
      <c r="H19961" s="2" t="s">
        <v>36470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7</v>
      </c>
      <c r="R19961" s="1" t="s">
        <v>111</v>
      </c>
      <c r="S19961" s="1">
        <v>201301</v>
      </c>
      <c r="T19961" s="1" t="s">
        <v>29</v>
      </c>
      <c r="U19961" s="1" t="b">
        <v>0</v>
      </c>
    </row>
    <row r="19962" spans="1:21" x14ac:dyDescent="0.35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1" t="str">
        <f>IF(Store[[#This Row],[Age]]&gt;50,"Senior",IF(Store[[#This Row],[Age]]&gt;30,"Adult","Teenager"))</f>
        <v>Adult</v>
      </c>
      <c r="G19962" s="2">
        <v>44597</v>
      </c>
      <c r="H19962" s="2" t="s">
        <v>36470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4</v>
      </c>
      <c r="R19962" s="1" t="s">
        <v>73</v>
      </c>
      <c r="S19962" s="1">
        <v>685551</v>
      </c>
      <c r="T19962" s="1" t="s">
        <v>29</v>
      </c>
      <c r="U19962" s="1" t="b">
        <v>0</v>
      </c>
    </row>
    <row r="19963" spans="1:21" x14ac:dyDescent="0.35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1" t="str">
        <f>IF(Store[[#This Row],[Age]]&gt;50,"Senior",IF(Store[[#This Row],[Age]]&gt;30,"Adult","Teenager"))</f>
        <v>Teenager</v>
      </c>
      <c r="G19963" s="2">
        <v>44597</v>
      </c>
      <c r="H19963" s="2" t="s">
        <v>36470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8</v>
      </c>
      <c r="R19963" s="1" t="s">
        <v>56</v>
      </c>
      <c r="S19963" s="1">
        <v>401107</v>
      </c>
      <c r="T19963" s="1" t="s">
        <v>29</v>
      </c>
      <c r="U19963" s="1" t="b">
        <v>0</v>
      </c>
    </row>
    <row r="19964" spans="1:21" x14ac:dyDescent="0.35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1" t="str">
        <f>IF(Store[[#This Row],[Age]]&gt;50,"Senior",IF(Store[[#This Row],[Age]]&gt;30,"Adult","Teenager"))</f>
        <v>Adult</v>
      </c>
      <c r="G19964" s="2">
        <v>44597</v>
      </c>
      <c r="H19964" s="2" t="s">
        <v>36470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 s="1">
        <v>1</v>
      </c>
      <c r="O19964" s="1" t="s">
        <v>26</v>
      </c>
      <c r="P19964" s="1">
        <v>1149</v>
      </c>
      <c r="Q19964" s="1" t="s">
        <v>25287</v>
      </c>
      <c r="R19964" s="1" t="s">
        <v>41</v>
      </c>
      <c r="S19964" s="1">
        <v>735215</v>
      </c>
      <c r="T19964" s="1" t="s">
        <v>29</v>
      </c>
      <c r="U19964" s="1" t="b">
        <v>0</v>
      </c>
    </row>
    <row r="19965" spans="1:21" x14ac:dyDescent="0.35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1" t="str">
        <f>IF(Store[[#This Row],[Age]]&gt;50,"Senior",IF(Store[[#This Row],[Age]]&gt;30,"Adult","Teenager"))</f>
        <v>Senior</v>
      </c>
      <c r="G19965" s="2">
        <v>44597</v>
      </c>
      <c r="H19965" s="2" t="s">
        <v>36470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5</v>
      </c>
      <c r="R19965" s="1" t="s">
        <v>56</v>
      </c>
      <c r="S19965" s="1">
        <v>400064</v>
      </c>
      <c r="T19965" s="1" t="s">
        <v>29</v>
      </c>
      <c r="U19965" s="1" t="b">
        <v>0</v>
      </c>
    </row>
    <row r="19966" spans="1:21" x14ac:dyDescent="0.35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1" t="str">
        <f>IF(Store[[#This Row],[Age]]&gt;50,"Senior",IF(Store[[#This Row],[Age]]&gt;30,"Adult","Teenager"))</f>
        <v>Adult</v>
      </c>
      <c r="G19966" s="2">
        <v>44597</v>
      </c>
      <c r="H19966" s="2" t="s">
        <v>36470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</row>
    <row r="19967" spans="1:21" x14ac:dyDescent="0.35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1" t="str">
        <f>IF(Store[[#This Row],[Age]]&gt;50,"Senior",IF(Store[[#This Row],[Age]]&gt;30,"Adult","Teenager"))</f>
        <v>Adult</v>
      </c>
      <c r="G19967" s="2">
        <v>44597</v>
      </c>
      <c r="H19967" s="2" t="s">
        <v>36470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</row>
    <row r="19968" spans="1:21" x14ac:dyDescent="0.35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1" t="str">
        <f>IF(Store[[#This Row],[Age]]&gt;50,"Senior",IF(Store[[#This Row],[Age]]&gt;30,"Adult","Teenager"))</f>
        <v>Adult</v>
      </c>
      <c r="G19968" s="2">
        <v>44597</v>
      </c>
      <c r="H19968" s="2" t="s">
        <v>36470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0</v>
      </c>
      <c r="R19968" s="1" t="s">
        <v>36</v>
      </c>
      <c r="S19968" s="1">
        <v>122051</v>
      </c>
      <c r="T19968" s="1" t="s">
        <v>29</v>
      </c>
      <c r="U19968" s="1" t="b">
        <v>0</v>
      </c>
    </row>
    <row r="19969" spans="1:21" x14ac:dyDescent="0.35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1" t="str">
        <f>IF(Store[[#This Row],[Age]]&gt;50,"Senior",IF(Store[[#This Row],[Age]]&gt;30,"Adult","Teenager"))</f>
        <v>Adult</v>
      </c>
      <c r="G19969" s="2">
        <v>44597</v>
      </c>
      <c r="H19969" s="2" t="s">
        <v>36470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3</v>
      </c>
      <c r="R19969" s="1" t="s">
        <v>86</v>
      </c>
      <c r="S19969" s="1">
        <v>506003</v>
      </c>
      <c r="T19969" s="1" t="s">
        <v>29</v>
      </c>
      <c r="U19969" s="1" t="b">
        <v>0</v>
      </c>
    </row>
    <row r="19970" spans="1:21" x14ac:dyDescent="0.35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1" t="str">
        <f>IF(Store[[#This Row],[Age]]&gt;50,"Senior",IF(Store[[#This Row],[Age]]&gt;30,"Adult","Teenager"))</f>
        <v>Teenager</v>
      </c>
      <c r="G19970" s="2">
        <v>44597</v>
      </c>
      <c r="H19970" s="2" t="s">
        <v>36470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7</v>
      </c>
      <c r="R19970" s="1" t="s">
        <v>56</v>
      </c>
      <c r="S19970" s="1">
        <v>400023</v>
      </c>
      <c r="T19970" s="1" t="s">
        <v>29</v>
      </c>
      <c r="U19970" s="1" t="b">
        <v>0</v>
      </c>
    </row>
    <row r="19971" spans="1:21" x14ac:dyDescent="0.35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1" t="str">
        <f>IF(Store[[#This Row],[Age]]&gt;50,"Senior",IF(Store[[#This Row],[Age]]&gt;30,"Adult","Teenager"))</f>
        <v>Adult</v>
      </c>
      <c r="G19971" s="2">
        <v>44597</v>
      </c>
      <c r="H19971" s="2" t="s">
        <v>36470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6</v>
      </c>
      <c r="R19971" s="1" t="s">
        <v>86</v>
      </c>
      <c r="S19971" s="1">
        <v>505001</v>
      </c>
      <c r="T19971" s="1" t="s">
        <v>29</v>
      </c>
      <c r="U19971" s="1" t="b">
        <v>0</v>
      </c>
    </row>
    <row r="19972" spans="1:21" x14ac:dyDescent="0.35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1" t="str">
        <f>IF(Store[[#This Row],[Age]]&gt;50,"Senior",IF(Store[[#This Row],[Age]]&gt;30,"Adult","Teenager"))</f>
        <v>Senior</v>
      </c>
      <c r="G19972" s="2">
        <v>44597</v>
      </c>
      <c r="H19972" s="2" t="s">
        <v>36470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8</v>
      </c>
      <c r="R19972" s="1" t="s">
        <v>86</v>
      </c>
      <c r="S19972" s="1">
        <v>500015</v>
      </c>
      <c r="T19972" s="1" t="s">
        <v>29</v>
      </c>
      <c r="U19972" s="1" t="b">
        <v>0</v>
      </c>
    </row>
    <row r="19973" spans="1:21" x14ac:dyDescent="0.35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1" t="str">
        <f>IF(Store[[#This Row],[Age]]&gt;50,"Senior",IF(Store[[#This Row],[Age]]&gt;30,"Adult","Teenager"))</f>
        <v>Senior</v>
      </c>
      <c r="G19973" s="2">
        <v>44597</v>
      </c>
      <c r="H19973" s="2" t="s">
        <v>36470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</row>
    <row r="19974" spans="1:21" x14ac:dyDescent="0.35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1" t="str">
        <f>IF(Store[[#This Row],[Age]]&gt;50,"Senior",IF(Store[[#This Row],[Age]]&gt;30,"Adult","Teenager"))</f>
        <v>Adult</v>
      </c>
      <c r="G19974" s="2">
        <v>44597</v>
      </c>
      <c r="H19974" s="2" t="s">
        <v>36470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69</v>
      </c>
      <c r="R19974" s="1" t="s">
        <v>100</v>
      </c>
      <c r="S19974" s="1">
        <v>314031</v>
      </c>
      <c r="T19974" s="1" t="s">
        <v>29</v>
      </c>
      <c r="U19974" s="1" t="b">
        <v>0</v>
      </c>
    </row>
    <row r="19975" spans="1:21" x14ac:dyDescent="0.35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1" t="str">
        <f>IF(Store[[#This Row],[Age]]&gt;50,"Senior",IF(Store[[#This Row],[Age]]&gt;30,"Adult","Teenager"))</f>
        <v>Teenager</v>
      </c>
      <c r="G19975" s="2">
        <v>44597</v>
      </c>
      <c r="H19975" s="2" t="s">
        <v>36470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</row>
    <row r="19976" spans="1:21" x14ac:dyDescent="0.35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1" t="str">
        <f>IF(Store[[#This Row],[Age]]&gt;50,"Senior",IF(Store[[#This Row],[Age]]&gt;30,"Adult","Teenager"))</f>
        <v>Adult</v>
      </c>
      <c r="G19976" s="2">
        <v>44597</v>
      </c>
      <c r="H19976" s="2" t="s">
        <v>36470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</row>
    <row r="19977" spans="1:21" x14ac:dyDescent="0.35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1" t="str">
        <f>IF(Store[[#This Row],[Age]]&gt;50,"Senior",IF(Store[[#This Row],[Age]]&gt;30,"Adult","Teenager"))</f>
        <v>Adult</v>
      </c>
      <c r="G19977" s="2">
        <v>44597</v>
      </c>
      <c r="H19977" s="2" t="s">
        <v>36470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</row>
    <row r="19978" spans="1:21" x14ac:dyDescent="0.35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1" t="str">
        <f>IF(Store[[#This Row],[Age]]&gt;50,"Senior",IF(Store[[#This Row],[Age]]&gt;30,"Adult","Teenager"))</f>
        <v>Adult</v>
      </c>
      <c r="G19978" s="2">
        <v>44597</v>
      </c>
      <c r="H19978" s="2" t="s">
        <v>36470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</row>
    <row r="19979" spans="1:21" x14ac:dyDescent="0.35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1" t="str">
        <f>IF(Store[[#This Row],[Age]]&gt;50,"Senior",IF(Store[[#This Row],[Age]]&gt;30,"Adult","Teenager"))</f>
        <v>Senior</v>
      </c>
      <c r="G19979" s="2">
        <v>44597</v>
      </c>
      <c r="H19979" s="2" t="s">
        <v>36470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1</v>
      </c>
      <c r="R19979" s="1" t="s">
        <v>922</v>
      </c>
      <c r="S19979" s="1">
        <v>492001</v>
      </c>
      <c r="T19979" s="1" t="s">
        <v>29</v>
      </c>
      <c r="U19979" s="1" t="b">
        <v>0</v>
      </c>
    </row>
    <row r="19980" spans="1:21" x14ac:dyDescent="0.35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1" t="str">
        <f>IF(Store[[#This Row],[Age]]&gt;50,"Senior",IF(Store[[#This Row],[Age]]&gt;30,"Adult","Teenager"))</f>
        <v>Teenager</v>
      </c>
      <c r="G19980" s="2">
        <v>44597</v>
      </c>
      <c r="H19980" s="2" t="s">
        <v>36470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8</v>
      </c>
      <c r="R19980" s="1" t="s">
        <v>111</v>
      </c>
      <c r="S19980" s="1">
        <v>201014</v>
      </c>
      <c r="T19980" s="1" t="s">
        <v>29</v>
      </c>
      <c r="U19980" s="1" t="b">
        <v>0</v>
      </c>
    </row>
    <row r="19981" spans="1:21" x14ac:dyDescent="0.35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1" t="str">
        <f>IF(Store[[#This Row],[Age]]&gt;50,"Senior",IF(Store[[#This Row],[Age]]&gt;30,"Adult","Teenager"))</f>
        <v>Adult</v>
      </c>
      <c r="G19981" s="2">
        <v>44597</v>
      </c>
      <c r="H19981" s="2" t="s">
        <v>36470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</row>
    <row r="19982" spans="1:21" x14ac:dyDescent="0.35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1" t="str">
        <f>IF(Store[[#This Row],[Age]]&gt;50,"Senior",IF(Store[[#This Row],[Age]]&gt;30,"Adult","Teenager"))</f>
        <v>Teenager</v>
      </c>
      <c r="G19982" s="2">
        <v>44597</v>
      </c>
      <c r="H19982" s="2" t="s">
        <v>36470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</row>
    <row r="19983" spans="1:21" x14ac:dyDescent="0.35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1" t="str">
        <f>IF(Store[[#This Row],[Age]]&gt;50,"Senior",IF(Store[[#This Row],[Age]]&gt;30,"Adult","Teenager"))</f>
        <v>Adult</v>
      </c>
      <c r="G19983" s="2">
        <v>44597</v>
      </c>
      <c r="H19983" s="2" t="s">
        <v>36470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 s="1">
        <v>1</v>
      </c>
      <c r="O19983" s="1" t="s">
        <v>26</v>
      </c>
      <c r="P19983" s="1">
        <v>912</v>
      </c>
      <c r="Q19983" s="1" t="s">
        <v>3100</v>
      </c>
      <c r="R19983" s="1" t="s">
        <v>133</v>
      </c>
      <c r="S19983" s="1">
        <v>263139</v>
      </c>
      <c r="T19983" s="1" t="s">
        <v>29</v>
      </c>
      <c r="U19983" s="1" t="b">
        <v>0</v>
      </c>
    </row>
    <row r="19984" spans="1:21" x14ac:dyDescent="0.35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1" t="str">
        <f>IF(Store[[#This Row],[Age]]&gt;50,"Senior",IF(Store[[#This Row],[Age]]&gt;30,"Adult","Teenager"))</f>
        <v>Teenager</v>
      </c>
      <c r="G19984" s="2">
        <v>44597</v>
      </c>
      <c r="H19984" s="2" t="s">
        <v>36470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3</v>
      </c>
      <c r="R19984" s="1" t="s">
        <v>95</v>
      </c>
      <c r="S19984" s="1">
        <v>751002</v>
      </c>
      <c r="T19984" s="1" t="s">
        <v>29</v>
      </c>
      <c r="U19984" s="1" t="b">
        <v>0</v>
      </c>
    </row>
    <row r="19985" spans="1:21" x14ac:dyDescent="0.35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1" t="str">
        <f>IF(Store[[#This Row],[Age]]&gt;50,"Senior",IF(Store[[#This Row],[Age]]&gt;30,"Adult","Teenager"))</f>
        <v>Teenager</v>
      </c>
      <c r="G19985" s="2">
        <v>44597</v>
      </c>
      <c r="H19985" s="2" t="s">
        <v>36470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82</v>
      </c>
      <c r="R19985" s="1" t="s">
        <v>60</v>
      </c>
      <c r="S19985" s="1">
        <v>560037</v>
      </c>
      <c r="T19985" s="1" t="s">
        <v>29</v>
      </c>
      <c r="U19985" s="1" t="b">
        <v>0</v>
      </c>
    </row>
    <row r="19986" spans="1:21" x14ac:dyDescent="0.35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1" t="str">
        <f>IF(Store[[#This Row],[Age]]&gt;50,"Senior",IF(Store[[#This Row],[Age]]&gt;30,"Adult","Teenager"))</f>
        <v>Adult</v>
      </c>
      <c r="G19986" s="2">
        <v>44597</v>
      </c>
      <c r="H19986" s="2" t="s">
        <v>36470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2</v>
      </c>
      <c r="R19986" s="1" t="s">
        <v>70</v>
      </c>
      <c r="S19986" s="1">
        <v>521180</v>
      </c>
      <c r="T19986" s="1" t="s">
        <v>29</v>
      </c>
      <c r="U19986" s="1" t="b">
        <v>0</v>
      </c>
    </row>
    <row r="19987" spans="1:21" x14ac:dyDescent="0.35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1" t="str">
        <f>IF(Store[[#This Row],[Age]]&gt;50,"Senior",IF(Store[[#This Row],[Age]]&gt;30,"Adult","Teenager"))</f>
        <v>Senior</v>
      </c>
      <c r="G19987" s="2">
        <v>44597</v>
      </c>
      <c r="H19987" s="2" t="s">
        <v>36470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</row>
    <row r="19988" spans="1:21" x14ac:dyDescent="0.35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1" t="str">
        <f>IF(Store[[#This Row],[Age]]&gt;50,"Senior",IF(Store[[#This Row],[Age]]&gt;30,"Adult","Teenager"))</f>
        <v>Adult</v>
      </c>
      <c r="G19988" s="2">
        <v>44597</v>
      </c>
      <c r="H19988" s="2" t="s">
        <v>36470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3</v>
      </c>
      <c r="R19988" s="1" t="s">
        <v>41</v>
      </c>
      <c r="S19988" s="1">
        <v>734214</v>
      </c>
      <c r="T19988" s="1" t="s">
        <v>29</v>
      </c>
      <c r="U19988" s="1" t="b">
        <v>0</v>
      </c>
    </row>
    <row r="19989" spans="1:21" x14ac:dyDescent="0.35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1" t="str">
        <f>IF(Store[[#This Row],[Age]]&gt;50,"Senior",IF(Store[[#This Row],[Age]]&gt;30,"Adult","Teenager"))</f>
        <v>Adult</v>
      </c>
      <c r="G19989" s="2">
        <v>44597</v>
      </c>
      <c r="H19989" s="2" t="s">
        <v>36470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6</v>
      </c>
      <c r="R19989" s="1" t="s">
        <v>70</v>
      </c>
      <c r="S19989" s="1">
        <v>535002</v>
      </c>
      <c r="T19989" s="1" t="s">
        <v>29</v>
      </c>
      <c r="U19989" s="1" t="b">
        <v>0</v>
      </c>
    </row>
    <row r="19990" spans="1:21" x14ac:dyDescent="0.35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1" t="str">
        <f>IF(Store[[#This Row],[Age]]&gt;50,"Senior",IF(Store[[#This Row],[Age]]&gt;30,"Adult","Teenager"))</f>
        <v>Adult</v>
      </c>
      <c r="G19990" s="2">
        <v>44597</v>
      </c>
      <c r="H19990" s="2" t="s">
        <v>36470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</row>
    <row r="19991" spans="1:21" x14ac:dyDescent="0.35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1" t="str">
        <f>IF(Store[[#This Row],[Age]]&gt;50,"Senior",IF(Store[[#This Row],[Age]]&gt;30,"Adult","Teenager"))</f>
        <v>Senior</v>
      </c>
      <c r="G19991" s="2">
        <v>44597</v>
      </c>
      <c r="H19991" s="2" t="s">
        <v>36470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7</v>
      </c>
      <c r="R19991" s="1" t="s">
        <v>70</v>
      </c>
      <c r="S19991" s="1">
        <v>534425</v>
      </c>
      <c r="T19991" s="1" t="s">
        <v>29</v>
      </c>
      <c r="U19991" s="1" t="b">
        <v>0</v>
      </c>
    </row>
    <row r="19992" spans="1:21" x14ac:dyDescent="0.35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1" t="str">
        <f>IF(Store[[#This Row],[Age]]&gt;50,"Senior",IF(Store[[#This Row],[Age]]&gt;30,"Adult","Teenager"))</f>
        <v>Teenager</v>
      </c>
      <c r="G19992" s="2">
        <v>44597</v>
      </c>
      <c r="H19992" s="2" t="s">
        <v>36470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8</v>
      </c>
      <c r="R19992" s="1" t="s">
        <v>86</v>
      </c>
      <c r="S19992" s="1">
        <v>500053</v>
      </c>
      <c r="T19992" s="1" t="s">
        <v>29</v>
      </c>
      <c r="U19992" s="1" t="b">
        <v>0</v>
      </c>
    </row>
    <row r="19993" spans="1:21" x14ac:dyDescent="0.35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1" t="str">
        <f>IF(Store[[#This Row],[Age]]&gt;50,"Senior",IF(Store[[#This Row],[Age]]&gt;30,"Adult","Teenager"))</f>
        <v>Adult</v>
      </c>
      <c r="G19993" s="2">
        <v>44597</v>
      </c>
      <c r="H19993" s="2" t="s">
        <v>36470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</row>
    <row r="19994" spans="1:21" x14ac:dyDescent="0.35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1" t="str">
        <f>IF(Store[[#This Row],[Age]]&gt;50,"Senior",IF(Store[[#This Row],[Age]]&gt;30,"Adult","Teenager"))</f>
        <v>Adult</v>
      </c>
      <c r="G19994" s="2">
        <v>44597</v>
      </c>
      <c r="H19994" s="2" t="s">
        <v>36470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</row>
    <row r="19995" spans="1:21" x14ac:dyDescent="0.35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1" t="str">
        <f>IF(Store[[#This Row],[Age]]&gt;50,"Senior",IF(Store[[#This Row],[Age]]&gt;30,"Adult","Teenager"))</f>
        <v>Adult</v>
      </c>
      <c r="G19995" s="2">
        <v>44597</v>
      </c>
      <c r="H19995" s="2" t="s">
        <v>36470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0</v>
      </c>
      <c r="R19995" s="1" t="s">
        <v>133</v>
      </c>
      <c r="S19995" s="1">
        <v>263139</v>
      </c>
      <c r="T19995" s="1" t="s">
        <v>29</v>
      </c>
      <c r="U19995" s="1" t="b">
        <v>0</v>
      </c>
    </row>
    <row r="19996" spans="1:21" x14ac:dyDescent="0.35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1" t="str">
        <f>IF(Store[[#This Row],[Age]]&gt;50,"Senior",IF(Store[[#This Row],[Age]]&gt;30,"Adult","Teenager"))</f>
        <v>Adult</v>
      </c>
      <c r="G19996" s="2">
        <v>44597</v>
      </c>
      <c r="H19996" s="2" t="s">
        <v>36470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7</v>
      </c>
      <c r="R19996" s="1" t="s">
        <v>111</v>
      </c>
      <c r="S19996" s="1">
        <v>201307</v>
      </c>
      <c r="T19996" s="1" t="s">
        <v>29</v>
      </c>
      <c r="U19996" s="1" t="b">
        <v>0</v>
      </c>
    </row>
    <row r="19997" spans="1:21" x14ac:dyDescent="0.35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1" t="str">
        <f>IF(Store[[#This Row],[Age]]&gt;50,"Senior",IF(Store[[#This Row],[Age]]&gt;30,"Adult","Teenager"))</f>
        <v>Teenager</v>
      </c>
      <c r="G19997" s="2">
        <v>44597</v>
      </c>
      <c r="H19997" s="2" t="s">
        <v>36470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7</v>
      </c>
      <c r="R19997" s="1" t="s">
        <v>111</v>
      </c>
      <c r="S19997" s="1">
        <v>201301</v>
      </c>
      <c r="T19997" s="1" t="s">
        <v>29</v>
      </c>
      <c r="U19997" s="1" t="b">
        <v>0</v>
      </c>
    </row>
    <row r="19998" spans="1:21" x14ac:dyDescent="0.35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1" t="str">
        <f>IF(Store[[#This Row],[Age]]&gt;50,"Senior",IF(Store[[#This Row],[Age]]&gt;30,"Adult","Teenager"))</f>
        <v>Teenager</v>
      </c>
      <c r="G19998" s="2">
        <v>44597</v>
      </c>
      <c r="H19998" s="2" t="s">
        <v>36470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6</v>
      </c>
      <c r="R19998" s="1" t="s">
        <v>36</v>
      </c>
      <c r="S19998" s="1">
        <v>136118</v>
      </c>
      <c r="T19998" s="1" t="s">
        <v>29</v>
      </c>
      <c r="U19998" s="1" t="b">
        <v>0</v>
      </c>
    </row>
    <row r="19999" spans="1:21" x14ac:dyDescent="0.35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1" t="str">
        <f>IF(Store[[#This Row],[Age]]&gt;50,"Senior",IF(Store[[#This Row],[Age]]&gt;30,"Adult","Teenager"))</f>
        <v>Teenager</v>
      </c>
      <c r="G19999" s="2">
        <v>44597</v>
      </c>
      <c r="H19999" s="2" t="s">
        <v>36470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</row>
    <row r="20000" spans="1:21" x14ac:dyDescent="0.35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1" t="str">
        <f>IF(Store[[#This Row],[Age]]&gt;50,"Senior",IF(Store[[#This Row],[Age]]&gt;30,"Adult","Teenager"))</f>
        <v>Teenager</v>
      </c>
      <c r="G20000" s="2">
        <v>44597</v>
      </c>
      <c r="H20000" s="2" t="s">
        <v>36470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4</v>
      </c>
      <c r="R20000" s="1" t="s">
        <v>56</v>
      </c>
      <c r="S20000" s="1">
        <v>416223</v>
      </c>
      <c r="T20000" s="1" t="s">
        <v>29</v>
      </c>
      <c r="U20000" s="1" t="b">
        <v>0</v>
      </c>
    </row>
    <row r="20001" spans="1:21" x14ac:dyDescent="0.35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1" t="str">
        <f>IF(Store[[#This Row],[Age]]&gt;50,"Senior",IF(Store[[#This Row],[Age]]&gt;30,"Adult","Teenager"))</f>
        <v>Teenager</v>
      </c>
      <c r="G20001" s="2">
        <v>44597</v>
      </c>
      <c r="H20001" s="2" t="s">
        <v>36470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</row>
    <row r="20002" spans="1:21" x14ac:dyDescent="0.35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1" t="str">
        <f>IF(Store[[#This Row],[Age]]&gt;50,"Senior",IF(Store[[#This Row],[Age]]&gt;30,"Adult","Teenager"))</f>
        <v>Adult</v>
      </c>
      <c r="G20002" s="2">
        <v>44597</v>
      </c>
      <c r="H20002" s="2" t="s">
        <v>36470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</row>
    <row r="20003" spans="1:21" x14ac:dyDescent="0.35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1" t="str">
        <f>IF(Store[[#This Row],[Age]]&gt;50,"Senior",IF(Store[[#This Row],[Age]]&gt;30,"Adult","Teenager"))</f>
        <v>Senior</v>
      </c>
      <c r="G20003" s="2">
        <v>44597</v>
      </c>
      <c r="H20003" s="2" t="s">
        <v>36470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7</v>
      </c>
      <c r="R20003" s="1" t="s">
        <v>311</v>
      </c>
      <c r="S20003" s="1">
        <v>173230</v>
      </c>
      <c r="T20003" s="1" t="s">
        <v>29</v>
      </c>
      <c r="U20003" s="1" t="b">
        <v>0</v>
      </c>
    </row>
    <row r="20004" spans="1:21" x14ac:dyDescent="0.35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1" t="str">
        <f>IF(Store[[#This Row],[Age]]&gt;50,"Senior",IF(Store[[#This Row],[Age]]&gt;30,"Adult","Teenager"))</f>
        <v>Adult</v>
      </c>
      <c r="G20004" s="2">
        <v>44597</v>
      </c>
      <c r="H20004" s="2" t="s">
        <v>36470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4</v>
      </c>
      <c r="R20004" s="1" t="s">
        <v>111</v>
      </c>
      <c r="S20004" s="1">
        <v>273016</v>
      </c>
      <c r="T20004" s="1" t="s">
        <v>29</v>
      </c>
      <c r="U20004" s="1" t="b">
        <v>0</v>
      </c>
    </row>
    <row r="20005" spans="1:21" x14ac:dyDescent="0.35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1" t="str">
        <f>IF(Store[[#This Row],[Age]]&gt;50,"Senior",IF(Store[[#This Row],[Age]]&gt;30,"Adult","Teenager"))</f>
        <v>Teenager</v>
      </c>
      <c r="G20005" s="2">
        <v>44597</v>
      </c>
      <c r="H20005" s="2" t="s">
        <v>36470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3</v>
      </c>
      <c r="R20005" s="1" t="s">
        <v>56</v>
      </c>
      <c r="S20005" s="1">
        <v>400001</v>
      </c>
      <c r="T20005" s="1" t="s">
        <v>29</v>
      </c>
      <c r="U20005" s="1" t="b">
        <v>0</v>
      </c>
    </row>
    <row r="20006" spans="1:21" x14ac:dyDescent="0.35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1" t="str">
        <f>IF(Store[[#This Row],[Age]]&gt;50,"Senior",IF(Store[[#This Row],[Age]]&gt;30,"Adult","Teenager"))</f>
        <v>Senior</v>
      </c>
      <c r="G20006" s="2">
        <v>44597</v>
      </c>
      <c r="H20006" s="2" t="s">
        <v>36470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</row>
    <row r="20007" spans="1:21" x14ac:dyDescent="0.35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1" t="str">
        <f>IF(Store[[#This Row],[Age]]&gt;50,"Senior",IF(Store[[#This Row],[Age]]&gt;30,"Adult","Teenager"))</f>
        <v>Adult</v>
      </c>
      <c r="G20007" s="2">
        <v>44597</v>
      </c>
      <c r="H20007" s="2" t="s">
        <v>36470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 s="1">
        <v>1</v>
      </c>
      <c r="O20007" s="1" t="s">
        <v>26</v>
      </c>
      <c r="P20007" s="1">
        <v>589</v>
      </c>
      <c r="Q20007" s="1" t="s">
        <v>25335</v>
      </c>
      <c r="R20007" s="1" t="s">
        <v>56</v>
      </c>
      <c r="S20007" s="1">
        <v>400050</v>
      </c>
      <c r="T20007" s="1" t="s">
        <v>29</v>
      </c>
      <c r="U20007" s="1" t="b">
        <v>0</v>
      </c>
    </row>
    <row r="20008" spans="1:21" x14ac:dyDescent="0.35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1" t="str">
        <f>IF(Store[[#This Row],[Age]]&gt;50,"Senior",IF(Store[[#This Row],[Age]]&gt;30,"Adult","Teenager"))</f>
        <v>Adult</v>
      </c>
      <c r="G20008" s="2">
        <v>44597</v>
      </c>
      <c r="H20008" s="2" t="s">
        <v>36470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 s="1">
        <v>1</v>
      </c>
      <c r="O20008" s="1" t="s">
        <v>26</v>
      </c>
      <c r="P20008" s="1">
        <v>730</v>
      </c>
      <c r="Q20008" s="1" t="s">
        <v>246</v>
      </c>
      <c r="R20008" s="1" t="s">
        <v>247</v>
      </c>
      <c r="S20008" s="1">
        <v>800001</v>
      </c>
      <c r="T20008" s="1" t="s">
        <v>29</v>
      </c>
      <c r="U20008" s="1" t="b">
        <v>0</v>
      </c>
    </row>
    <row r="20009" spans="1:21" x14ac:dyDescent="0.35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1" t="str">
        <f>IF(Store[[#This Row],[Age]]&gt;50,"Senior",IF(Store[[#This Row],[Age]]&gt;30,"Adult","Teenager"))</f>
        <v>Adult</v>
      </c>
      <c r="G20009" s="2">
        <v>44597</v>
      </c>
      <c r="H20009" s="2" t="s">
        <v>36470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</row>
    <row r="20010" spans="1:21" x14ac:dyDescent="0.35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1" t="str">
        <f>IF(Store[[#This Row],[Age]]&gt;50,"Senior",IF(Store[[#This Row],[Age]]&gt;30,"Adult","Teenager"))</f>
        <v>Senior</v>
      </c>
      <c r="G20010" s="2">
        <v>44597</v>
      </c>
      <c r="H20010" s="2" t="s">
        <v>36470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6</v>
      </c>
      <c r="R20010" s="1" t="s">
        <v>311</v>
      </c>
      <c r="S20010" s="1">
        <v>175121</v>
      </c>
      <c r="T20010" s="1" t="s">
        <v>29</v>
      </c>
      <c r="U20010" s="1" t="b">
        <v>0</v>
      </c>
    </row>
    <row r="20011" spans="1:21" x14ac:dyDescent="0.35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1" t="str">
        <f>IF(Store[[#This Row],[Age]]&gt;50,"Senior",IF(Store[[#This Row],[Age]]&gt;30,"Adult","Teenager"))</f>
        <v>Adult</v>
      </c>
      <c r="G20011" s="2">
        <v>44597</v>
      </c>
      <c r="H20011" s="2" t="s">
        <v>36470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35</v>
      </c>
      <c r="R20011" s="1" t="s">
        <v>126</v>
      </c>
      <c r="S20011" s="1">
        <v>474020</v>
      </c>
      <c r="T20011" s="1" t="s">
        <v>29</v>
      </c>
      <c r="U20011" s="1" t="b">
        <v>0</v>
      </c>
    </row>
    <row r="20012" spans="1:21" x14ac:dyDescent="0.35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1" t="str">
        <f>IF(Store[[#This Row],[Age]]&gt;50,"Senior",IF(Store[[#This Row],[Age]]&gt;30,"Adult","Teenager"))</f>
        <v>Adult</v>
      </c>
      <c r="G20012" s="2">
        <v>44597</v>
      </c>
      <c r="H20012" s="2" t="s">
        <v>36470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28</v>
      </c>
      <c r="R20012" s="1" t="s">
        <v>133</v>
      </c>
      <c r="S20012" s="1">
        <v>244713</v>
      </c>
      <c r="T20012" s="1" t="s">
        <v>29</v>
      </c>
      <c r="U20012" s="1" t="b">
        <v>0</v>
      </c>
    </row>
    <row r="20013" spans="1:21" x14ac:dyDescent="0.35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1" t="str">
        <f>IF(Store[[#This Row],[Age]]&gt;50,"Senior",IF(Store[[#This Row],[Age]]&gt;30,"Adult","Teenager"))</f>
        <v>Senior</v>
      </c>
      <c r="G20013" s="2">
        <v>44597</v>
      </c>
      <c r="H20013" s="2" t="s">
        <v>36470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 s="1">
        <v>1</v>
      </c>
      <c r="O20013" s="1" t="s">
        <v>26</v>
      </c>
      <c r="P20013" s="1">
        <v>1137</v>
      </c>
      <c r="Q20013" s="1" t="s">
        <v>254</v>
      </c>
      <c r="R20013" s="1" t="s">
        <v>60</v>
      </c>
      <c r="S20013" s="1">
        <v>560047</v>
      </c>
      <c r="T20013" s="1" t="s">
        <v>29</v>
      </c>
      <c r="U20013" s="1" t="b">
        <v>0</v>
      </c>
    </row>
    <row r="20014" spans="1:21" x14ac:dyDescent="0.35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1" t="str">
        <f>IF(Store[[#This Row],[Age]]&gt;50,"Senior",IF(Store[[#This Row],[Age]]&gt;30,"Adult","Teenager"))</f>
        <v>Teenager</v>
      </c>
      <c r="G20014" s="2">
        <v>44597</v>
      </c>
      <c r="H20014" s="2" t="s">
        <v>36470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9</v>
      </c>
      <c r="R20014" s="1" t="s">
        <v>1592</v>
      </c>
      <c r="S20014" s="1">
        <v>110003</v>
      </c>
      <c r="T20014" s="1" t="s">
        <v>29</v>
      </c>
      <c r="U20014" s="1" t="b">
        <v>0</v>
      </c>
    </row>
    <row r="20015" spans="1:21" x14ac:dyDescent="0.35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1" t="str">
        <f>IF(Store[[#This Row],[Age]]&gt;50,"Senior",IF(Store[[#This Row],[Age]]&gt;30,"Adult","Teenager"))</f>
        <v>Adult</v>
      </c>
      <c r="G20015" s="2">
        <v>44597</v>
      </c>
      <c r="H20015" s="2" t="s">
        <v>36470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</row>
    <row r="20016" spans="1:21" x14ac:dyDescent="0.35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1" t="str">
        <f>IF(Store[[#This Row],[Age]]&gt;50,"Senior",IF(Store[[#This Row],[Age]]&gt;30,"Adult","Teenager"))</f>
        <v>Teenager</v>
      </c>
      <c r="G20016" s="2">
        <v>44597</v>
      </c>
      <c r="H20016" s="2" t="s">
        <v>36470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</row>
    <row r="20017" spans="1:21" x14ac:dyDescent="0.35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1" t="str">
        <f>IF(Store[[#This Row],[Age]]&gt;50,"Senior",IF(Store[[#This Row],[Age]]&gt;30,"Adult","Teenager"))</f>
        <v>Adult</v>
      </c>
      <c r="G20017" s="2">
        <v>44597</v>
      </c>
      <c r="H20017" s="2" t="s">
        <v>36470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5</v>
      </c>
      <c r="R20017" s="1" t="s">
        <v>36</v>
      </c>
      <c r="S20017" s="1">
        <v>124001</v>
      </c>
      <c r="T20017" s="1" t="s">
        <v>29</v>
      </c>
      <c r="U20017" s="1" t="b">
        <v>0</v>
      </c>
    </row>
    <row r="20018" spans="1:21" x14ac:dyDescent="0.35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1" t="str">
        <f>IF(Store[[#This Row],[Age]]&gt;50,"Senior",IF(Store[[#This Row],[Age]]&gt;30,"Adult","Teenager"))</f>
        <v>Teenager</v>
      </c>
      <c r="G20018" s="2">
        <v>44597</v>
      </c>
      <c r="H20018" s="2" t="s">
        <v>36470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7</v>
      </c>
      <c r="R20018" s="1" t="s">
        <v>70</v>
      </c>
      <c r="S20018" s="1">
        <v>534312</v>
      </c>
      <c r="T20018" s="1" t="s">
        <v>29</v>
      </c>
      <c r="U20018" s="1" t="b">
        <v>0</v>
      </c>
    </row>
    <row r="20019" spans="1:21" x14ac:dyDescent="0.35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1" t="str">
        <f>IF(Store[[#This Row],[Age]]&gt;50,"Senior",IF(Store[[#This Row],[Age]]&gt;30,"Adult","Teenager"))</f>
        <v>Adult</v>
      </c>
      <c r="G20019" s="2">
        <v>44597</v>
      </c>
      <c r="H20019" s="2" t="s">
        <v>36470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5</v>
      </c>
      <c r="R20019" s="1" t="s">
        <v>47</v>
      </c>
      <c r="S20019" s="1">
        <v>628801</v>
      </c>
      <c r="T20019" s="1" t="s">
        <v>29</v>
      </c>
      <c r="U20019" s="1" t="b">
        <v>0</v>
      </c>
    </row>
    <row r="20020" spans="1:21" x14ac:dyDescent="0.35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1" t="str">
        <f>IF(Store[[#This Row],[Age]]&gt;50,"Senior",IF(Store[[#This Row],[Age]]&gt;30,"Adult","Teenager"))</f>
        <v>Teenager</v>
      </c>
      <c r="G20020" s="2">
        <v>44597</v>
      </c>
      <c r="H20020" s="2" t="s">
        <v>36470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</row>
    <row r="20021" spans="1:21" x14ac:dyDescent="0.35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1" t="str">
        <f>IF(Store[[#This Row],[Age]]&gt;50,"Senior",IF(Store[[#This Row],[Age]]&gt;30,"Adult","Teenager"))</f>
        <v>Adult</v>
      </c>
      <c r="G20021" s="2">
        <v>44597</v>
      </c>
      <c r="H20021" s="2" t="s">
        <v>36470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</row>
    <row r="20022" spans="1:21" x14ac:dyDescent="0.35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1" t="str">
        <f>IF(Store[[#This Row],[Age]]&gt;50,"Senior",IF(Store[[#This Row],[Age]]&gt;30,"Adult","Teenager"))</f>
        <v>Senior</v>
      </c>
      <c r="G20022" s="2">
        <v>44597</v>
      </c>
      <c r="H20022" s="2" t="s">
        <v>36470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3</v>
      </c>
      <c r="R20022" s="1" t="s">
        <v>3294</v>
      </c>
      <c r="S20022" s="1">
        <v>796001</v>
      </c>
      <c r="T20022" s="1" t="s">
        <v>29</v>
      </c>
      <c r="U20022" s="1" t="b">
        <v>0</v>
      </c>
    </row>
    <row r="20023" spans="1:21" x14ac:dyDescent="0.35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1" t="str">
        <f>IF(Store[[#This Row],[Age]]&gt;50,"Senior",IF(Store[[#This Row],[Age]]&gt;30,"Adult","Teenager"))</f>
        <v>Senior</v>
      </c>
      <c r="G20023" s="2">
        <v>44597</v>
      </c>
      <c r="H20023" s="2" t="s">
        <v>36470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7</v>
      </c>
      <c r="R20023" s="1" t="s">
        <v>111</v>
      </c>
      <c r="S20023" s="1">
        <v>243201</v>
      </c>
      <c r="T20023" s="1" t="s">
        <v>29</v>
      </c>
      <c r="U20023" s="1" t="b">
        <v>0</v>
      </c>
    </row>
    <row r="20024" spans="1:21" x14ac:dyDescent="0.35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1" t="str">
        <f>IF(Store[[#This Row],[Age]]&gt;50,"Senior",IF(Store[[#This Row],[Age]]&gt;30,"Adult","Teenager"))</f>
        <v>Teenager</v>
      </c>
      <c r="G20024" s="2">
        <v>44597</v>
      </c>
      <c r="H20024" s="2" t="s">
        <v>36470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</row>
    <row r="20025" spans="1:21" x14ac:dyDescent="0.35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1" t="str">
        <f>IF(Store[[#This Row],[Age]]&gt;50,"Senior",IF(Store[[#This Row],[Age]]&gt;30,"Adult","Teenager"))</f>
        <v>Senior</v>
      </c>
      <c r="G20025" s="2">
        <v>44597</v>
      </c>
      <c r="H20025" s="2" t="s">
        <v>36470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</row>
    <row r="20026" spans="1:21" x14ac:dyDescent="0.35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1" t="str">
        <f>IF(Store[[#This Row],[Age]]&gt;50,"Senior",IF(Store[[#This Row],[Age]]&gt;30,"Adult","Teenager"))</f>
        <v>Adult</v>
      </c>
      <c r="G20026" s="2">
        <v>44597</v>
      </c>
      <c r="H20026" s="2" t="s">
        <v>36470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9</v>
      </c>
      <c r="R20026" s="1" t="s">
        <v>247</v>
      </c>
      <c r="S20026" s="1">
        <v>803101</v>
      </c>
      <c r="T20026" s="1" t="s">
        <v>29</v>
      </c>
      <c r="U20026" s="1" t="b">
        <v>0</v>
      </c>
    </row>
    <row r="20027" spans="1:21" x14ac:dyDescent="0.35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1" t="str">
        <f>IF(Store[[#This Row],[Age]]&gt;50,"Senior",IF(Store[[#This Row],[Age]]&gt;30,"Adult","Teenager"))</f>
        <v>Adult</v>
      </c>
      <c r="G20027" s="2">
        <v>44597</v>
      </c>
      <c r="H20027" s="2" t="s">
        <v>36470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</row>
    <row r="20028" spans="1:21" x14ac:dyDescent="0.35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1" t="str">
        <f>IF(Store[[#This Row],[Age]]&gt;50,"Senior",IF(Store[[#This Row],[Age]]&gt;30,"Adult","Teenager"))</f>
        <v>Teenager</v>
      </c>
      <c r="G20028" s="2">
        <v>44597</v>
      </c>
      <c r="H20028" s="2" t="s">
        <v>36470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7</v>
      </c>
      <c r="R20028" s="1" t="s">
        <v>47</v>
      </c>
      <c r="S20028" s="1">
        <v>641014</v>
      </c>
      <c r="T20028" s="1" t="s">
        <v>29</v>
      </c>
      <c r="U20028" s="1" t="b">
        <v>0</v>
      </c>
    </row>
    <row r="20029" spans="1:21" x14ac:dyDescent="0.35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1" t="str">
        <f>IF(Store[[#This Row],[Age]]&gt;50,"Senior",IF(Store[[#This Row],[Age]]&gt;30,"Adult","Teenager"))</f>
        <v>Senior</v>
      </c>
      <c r="G20029" s="2">
        <v>44597</v>
      </c>
      <c r="H20029" s="2" t="s">
        <v>36470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3</v>
      </c>
      <c r="R20029" s="1" t="s">
        <v>56</v>
      </c>
      <c r="S20029" s="1">
        <v>411044</v>
      </c>
      <c r="T20029" s="1" t="s">
        <v>29</v>
      </c>
      <c r="U20029" s="1" t="b">
        <v>0</v>
      </c>
    </row>
    <row r="20030" spans="1:21" x14ac:dyDescent="0.35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1" t="str">
        <f>IF(Store[[#This Row],[Age]]&gt;50,"Senior",IF(Store[[#This Row],[Age]]&gt;30,"Adult","Teenager"))</f>
        <v>Adult</v>
      </c>
      <c r="G20030" s="2">
        <v>44597</v>
      </c>
      <c r="H20030" s="2" t="s">
        <v>36470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93</v>
      </c>
      <c r="R20030" s="1" t="s">
        <v>56</v>
      </c>
      <c r="S20030" s="1">
        <v>431605</v>
      </c>
      <c r="T20030" s="1" t="s">
        <v>29</v>
      </c>
      <c r="U20030" s="1" t="b">
        <v>0</v>
      </c>
    </row>
    <row r="20031" spans="1:21" x14ac:dyDescent="0.35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1" t="str">
        <f>IF(Store[[#This Row],[Age]]&gt;50,"Senior",IF(Store[[#This Row],[Age]]&gt;30,"Adult","Teenager"))</f>
        <v>Teenager</v>
      </c>
      <c r="G20031" s="2">
        <v>44597</v>
      </c>
      <c r="H20031" s="2" t="s">
        <v>36470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8</v>
      </c>
      <c r="R20031" s="1" t="s">
        <v>86</v>
      </c>
      <c r="S20031" s="1">
        <v>500026</v>
      </c>
      <c r="T20031" s="1" t="s">
        <v>29</v>
      </c>
      <c r="U20031" s="1" t="b">
        <v>0</v>
      </c>
    </row>
    <row r="20032" spans="1:21" x14ac:dyDescent="0.35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1" t="str">
        <f>IF(Store[[#This Row],[Age]]&gt;50,"Senior",IF(Store[[#This Row],[Age]]&gt;30,"Adult","Teenager"))</f>
        <v>Adult</v>
      </c>
      <c r="G20032" s="2">
        <v>44597</v>
      </c>
      <c r="H20032" s="2" t="s">
        <v>36470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4</v>
      </c>
      <c r="R20032" s="1" t="s">
        <v>133</v>
      </c>
      <c r="S20032" s="1">
        <v>246194</v>
      </c>
      <c r="T20032" s="1" t="s">
        <v>29</v>
      </c>
      <c r="U20032" s="1" t="b">
        <v>0</v>
      </c>
    </row>
    <row r="20033" spans="1:21" x14ac:dyDescent="0.35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1" t="str">
        <f>IF(Store[[#This Row],[Age]]&gt;50,"Senior",IF(Store[[#This Row],[Age]]&gt;30,"Adult","Teenager"))</f>
        <v>Adult</v>
      </c>
      <c r="G20033" s="2">
        <v>44597</v>
      </c>
      <c r="H20033" s="2" t="s">
        <v>36470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3</v>
      </c>
      <c r="R20033" s="1" t="s">
        <v>47</v>
      </c>
      <c r="S20033" s="1">
        <v>635109</v>
      </c>
      <c r="T20033" s="1" t="s">
        <v>29</v>
      </c>
      <c r="U20033" s="1" t="b">
        <v>0</v>
      </c>
    </row>
    <row r="20034" spans="1:21" x14ac:dyDescent="0.35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1" t="str">
        <f>IF(Store[[#This Row],[Age]]&gt;50,"Senior",IF(Store[[#This Row],[Age]]&gt;30,"Adult","Teenager"))</f>
        <v>Teenager</v>
      </c>
      <c r="G20034" s="2">
        <v>44597</v>
      </c>
      <c r="H20034" s="2" t="s">
        <v>36470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</row>
    <row r="20035" spans="1:21" x14ac:dyDescent="0.35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1" t="str">
        <f>IF(Store[[#This Row],[Age]]&gt;50,"Senior",IF(Store[[#This Row],[Age]]&gt;30,"Adult","Teenager"))</f>
        <v>Teenager</v>
      </c>
      <c r="G20035" s="2">
        <v>44597</v>
      </c>
      <c r="H20035" s="2" t="s">
        <v>36470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</row>
    <row r="20036" spans="1:21" x14ac:dyDescent="0.35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1" t="str">
        <f>IF(Store[[#This Row],[Age]]&gt;50,"Senior",IF(Store[[#This Row],[Age]]&gt;30,"Adult","Teenager"))</f>
        <v>Adult</v>
      </c>
      <c r="G20036" s="2">
        <v>44597</v>
      </c>
      <c r="H20036" s="2" t="s">
        <v>36470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7</v>
      </c>
      <c r="R20036" s="1" t="s">
        <v>145</v>
      </c>
      <c r="S20036" s="1">
        <v>364060</v>
      </c>
      <c r="T20036" s="1" t="s">
        <v>29</v>
      </c>
      <c r="U20036" s="1" t="b">
        <v>0</v>
      </c>
    </row>
    <row r="20037" spans="1:21" x14ac:dyDescent="0.35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1" t="str">
        <f>IF(Store[[#This Row],[Age]]&gt;50,"Senior",IF(Store[[#This Row],[Age]]&gt;30,"Adult","Teenager"))</f>
        <v>Adult</v>
      </c>
      <c r="G20037" s="2">
        <v>44597</v>
      </c>
      <c r="H20037" s="2" t="s">
        <v>36470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</row>
    <row r="20038" spans="1:21" x14ac:dyDescent="0.35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1" t="str">
        <f>IF(Store[[#This Row],[Age]]&gt;50,"Senior",IF(Store[[#This Row],[Age]]&gt;30,"Adult","Teenager"))</f>
        <v>Adult</v>
      </c>
      <c r="G20038" s="2">
        <v>44597</v>
      </c>
      <c r="H20038" s="2" t="s">
        <v>36470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6</v>
      </c>
      <c r="R20038" s="1" t="s">
        <v>60</v>
      </c>
      <c r="S20038" s="1">
        <v>570017</v>
      </c>
      <c r="T20038" s="1" t="s">
        <v>29</v>
      </c>
      <c r="U20038" s="1" t="b">
        <v>0</v>
      </c>
    </row>
    <row r="20039" spans="1:21" x14ac:dyDescent="0.35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1" t="str">
        <f>IF(Store[[#This Row],[Age]]&gt;50,"Senior",IF(Store[[#This Row],[Age]]&gt;30,"Adult","Teenager"))</f>
        <v>Adult</v>
      </c>
      <c r="G20039" s="2">
        <v>44597</v>
      </c>
      <c r="H20039" s="2" t="s">
        <v>36470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8</v>
      </c>
      <c r="R20039" s="1" t="s">
        <v>111</v>
      </c>
      <c r="S20039" s="1">
        <v>201010</v>
      </c>
      <c r="T20039" s="1" t="s">
        <v>29</v>
      </c>
      <c r="U20039" s="1" t="b">
        <v>0</v>
      </c>
    </row>
    <row r="20040" spans="1:21" x14ac:dyDescent="0.35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1" t="str">
        <f>IF(Store[[#This Row],[Age]]&gt;50,"Senior",IF(Store[[#This Row],[Age]]&gt;30,"Adult","Teenager"))</f>
        <v>Teenager</v>
      </c>
      <c r="G20040" s="2">
        <v>44597</v>
      </c>
      <c r="H20040" s="2" t="s">
        <v>36470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</row>
    <row r="20041" spans="1:21" x14ac:dyDescent="0.35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1" t="str">
        <f>IF(Store[[#This Row],[Age]]&gt;50,"Senior",IF(Store[[#This Row],[Age]]&gt;30,"Adult","Teenager"))</f>
        <v>Teenager</v>
      </c>
      <c r="G20041" s="2">
        <v>44597</v>
      </c>
      <c r="H20041" s="2" t="s">
        <v>36470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</row>
    <row r="20042" spans="1:21" x14ac:dyDescent="0.35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1" t="str">
        <f>IF(Store[[#This Row],[Age]]&gt;50,"Senior",IF(Store[[#This Row],[Age]]&gt;30,"Adult","Teenager"))</f>
        <v>Teenager</v>
      </c>
      <c r="G20042" s="2">
        <v>44597</v>
      </c>
      <c r="H20042" s="2" t="s">
        <v>36470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52</v>
      </c>
      <c r="R20042" s="1" t="s">
        <v>73</v>
      </c>
      <c r="S20042" s="1">
        <v>689508</v>
      </c>
      <c r="T20042" s="1" t="s">
        <v>29</v>
      </c>
      <c r="U20042" s="1" t="b">
        <v>0</v>
      </c>
    </row>
    <row r="20043" spans="1:21" x14ac:dyDescent="0.35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1" t="str">
        <f>IF(Store[[#This Row],[Age]]&gt;50,"Senior",IF(Store[[#This Row],[Age]]&gt;30,"Adult","Teenager"))</f>
        <v>Teenager</v>
      </c>
      <c r="G20043" s="2">
        <v>44597</v>
      </c>
      <c r="H20043" s="2" t="s">
        <v>36470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3</v>
      </c>
      <c r="R20043" s="1" t="s">
        <v>111</v>
      </c>
      <c r="S20043" s="1">
        <v>226023</v>
      </c>
      <c r="T20043" s="1" t="s">
        <v>29</v>
      </c>
      <c r="U20043" s="1" t="b">
        <v>0</v>
      </c>
    </row>
    <row r="20044" spans="1:21" x14ac:dyDescent="0.35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1" t="str">
        <f>IF(Store[[#This Row],[Age]]&gt;50,"Senior",IF(Store[[#This Row],[Age]]&gt;30,"Adult","Teenager"))</f>
        <v>Teenager</v>
      </c>
      <c r="G20044" s="2">
        <v>44597</v>
      </c>
      <c r="H20044" s="2" t="s">
        <v>36470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0</v>
      </c>
      <c r="R20044" s="1" t="s">
        <v>133</v>
      </c>
      <c r="S20044" s="1">
        <v>263139</v>
      </c>
      <c r="T20044" s="1" t="s">
        <v>29</v>
      </c>
      <c r="U20044" s="1" t="b">
        <v>0</v>
      </c>
    </row>
    <row r="20045" spans="1:21" x14ac:dyDescent="0.35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1" t="str">
        <f>IF(Store[[#This Row],[Age]]&gt;50,"Senior",IF(Store[[#This Row],[Age]]&gt;30,"Adult","Teenager"))</f>
        <v>Adult</v>
      </c>
      <c r="G20045" s="2">
        <v>44597</v>
      </c>
      <c r="H20045" s="2" t="s">
        <v>36470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5</v>
      </c>
      <c r="R20045" s="1" t="s">
        <v>111</v>
      </c>
      <c r="S20045" s="1">
        <v>208020</v>
      </c>
      <c r="T20045" s="1" t="s">
        <v>29</v>
      </c>
      <c r="U20045" s="1" t="b">
        <v>0</v>
      </c>
    </row>
    <row r="20046" spans="1:21" x14ac:dyDescent="0.35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1" t="str">
        <f>IF(Store[[#This Row],[Age]]&gt;50,"Senior",IF(Store[[#This Row],[Age]]&gt;30,"Adult","Teenager"))</f>
        <v>Adult</v>
      </c>
      <c r="G20046" s="2">
        <v>44597</v>
      </c>
      <c r="H20046" s="2" t="s">
        <v>36470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13</v>
      </c>
      <c r="R20046" s="1" t="s">
        <v>238</v>
      </c>
      <c r="S20046" s="1">
        <v>829144</v>
      </c>
      <c r="T20046" s="1" t="s">
        <v>29</v>
      </c>
      <c r="U20046" s="1" t="b">
        <v>0</v>
      </c>
    </row>
    <row r="20047" spans="1:21" x14ac:dyDescent="0.35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1" t="str">
        <f>IF(Store[[#This Row],[Age]]&gt;50,"Senior",IF(Store[[#This Row],[Age]]&gt;30,"Adult","Teenager"))</f>
        <v>Adult</v>
      </c>
      <c r="G20047" s="2">
        <v>44597</v>
      </c>
      <c r="H20047" s="2" t="s">
        <v>36470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</row>
    <row r="20048" spans="1:21" x14ac:dyDescent="0.35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1" t="str">
        <f>IF(Store[[#This Row],[Age]]&gt;50,"Senior",IF(Store[[#This Row],[Age]]&gt;30,"Adult","Teenager"))</f>
        <v>Teenager</v>
      </c>
      <c r="G20048" s="2">
        <v>44597</v>
      </c>
      <c r="H20048" s="2" t="s">
        <v>36470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3</v>
      </c>
      <c r="R20048" s="1" t="s">
        <v>100</v>
      </c>
      <c r="S20048" s="1">
        <v>324001</v>
      </c>
      <c r="T20048" s="1" t="s">
        <v>29</v>
      </c>
      <c r="U20048" s="1" t="b">
        <v>0</v>
      </c>
    </row>
    <row r="20049" spans="1:21" x14ac:dyDescent="0.35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1" t="str">
        <f>IF(Store[[#This Row],[Age]]&gt;50,"Senior",IF(Store[[#This Row],[Age]]&gt;30,"Adult","Teenager"))</f>
        <v>Adult</v>
      </c>
      <c r="G20049" s="2">
        <v>44597</v>
      </c>
      <c r="H20049" s="2" t="s">
        <v>36470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0</v>
      </c>
      <c r="R20049" s="1" t="s">
        <v>70</v>
      </c>
      <c r="S20049" s="1">
        <v>530044</v>
      </c>
      <c r="T20049" s="1" t="s">
        <v>29</v>
      </c>
      <c r="U20049" s="1" t="b">
        <v>0</v>
      </c>
    </row>
    <row r="20050" spans="1:21" x14ac:dyDescent="0.35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1" t="str">
        <f>IF(Store[[#This Row],[Age]]&gt;50,"Senior",IF(Store[[#This Row],[Age]]&gt;30,"Adult","Teenager"))</f>
        <v>Adult</v>
      </c>
      <c r="G20050" s="2">
        <v>44597</v>
      </c>
      <c r="H20050" s="2" t="s">
        <v>36470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5</v>
      </c>
      <c r="R20050" s="1" t="s">
        <v>36</v>
      </c>
      <c r="S20050" s="1">
        <v>124001</v>
      </c>
      <c r="T20050" s="1" t="s">
        <v>29</v>
      </c>
      <c r="U20050" s="1" t="b">
        <v>0</v>
      </c>
    </row>
    <row r="20051" spans="1:21" x14ac:dyDescent="0.35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1" t="str">
        <f>IF(Store[[#This Row],[Age]]&gt;50,"Senior",IF(Store[[#This Row],[Age]]&gt;30,"Adult","Teenager"))</f>
        <v>Adult</v>
      </c>
      <c r="G20051" s="2">
        <v>44597</v>
      </c>
      <c r="H20051" s="2" t="s">
        <v>36470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8</v>
      </c>
      <c r="R20051" s="1" t="s">
        <v>36</v>
      </c>
      <c r="S20051" s="1">
        <v>122009</v>
      </c>
      <c r="T20051" s="1" t="s">
        <v>29</v>
      </c>
      <c r="U20051" s="1" t="b">
        <v>0</v>
      </c>
    </row>
    <row r="20052" spans="1:21" x14ac:dyDescent="0.35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1" t="str">
        <f>IF(Store[[#This Row],[Age]]&gt;50,"Senior",IF(Store[[#This Row],[Age]]&gt;30,"Adult","Teenager"))</f>
        <v>Senior</v>
      </c>
      <c r="G20052" s="2">
        <v>44597</v>
      </c>
      <c r="H20052" s="2" t="s">
        <v>36470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 s="1">
        <v>1</v>
      </c>
      <c r="O20052" s="1" t="s">
        <v>26</v>
      </c>
      <c r="P20052" s="1">
        <v>499</v>
      </c>
      <c r="Q20052" s="1" t="s">
        <v>350</v>
      </c>
      <c r="R20052" s="1" t="s">
        <v>100</v>
      </c>
      <c r="S20052" s="1">
        <v>302018</v>
      </c>
      <c r="T20052" s="1" t="s">
        <v>29</v>
      </c>
      <c r="U20052" s="1" t="b">
        <v>0</v>
      </c>
    </row>
    <row r="20053" spans="1:21" x14ac:dyDescent="0.35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1" t="str">
        <f>IF(Store[[#This Row],[Age]]&gt;50,"Senior",IF(Store[[#This Row],[Age]]&gt;30,"Adult","Teenager"))</f>
        <v>Adult</v>
      </c>
      <c r="G20053" s="2">
        <v>44597</v>
      </c>
      <c r="H20053" s="2" t="s">
        <v>36470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</row>
    <row r="20054" spans="1:21" x14ac:dyDescent="0.35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1" t="str">
        <f>IF(Store[[#This Row],[Age]]&gt;50,"Senior",IF(Store[[#This Row],[Age]]&gt;30,"Adult","Teenager"))</f>
        <v>Teenager</v>
      </c>
      <c r="G20054" s="2">
        <v>44597</v>
      </c>
      <c r="H20054" s="2" t="s">
        <v>36470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</row>
    <row r="20055" spans="1:21" x14ac:dyDescent="0.35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1" t="str">
        <f>IF(Store[[#This Row],[Age]]&gt;50,"Senior",IF(Store[[#This Row],[Age]]&gt;30,"Adult","Teenager"))</f>
        <v>Adult</v>
      </c>
      <c r="G20055" s="2">
        <v>44597</v>
      </c>
      <c r="H20055" s="2" t="s">
        <v>36470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</row>
    <row r="20056" spans="1:21" x14ac:dyDescent="0.35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1" t="str">
        <f>IF(Store[[#This Row],[Age]]&gt;50,"Senior",IF(Store[[#This Row],[Age]]&gt;30,"Adult","Teenager"))</f>
        <v>Adult</v>
      </c>
      <c r="G20056" s="2">
        <v>44597</v>
      </c>
      <c r="H20056" s="2" t="s">
        <v>36470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 s="1">
        <v>1</v>
      </c>
      <c r="O20056" s="1" t="s">
        <v>26</v>
      </c>
      <c r="P20056" s="1">
        <v>685</v>
      </c>
      <c r="Q20056" s="1" t="s">
        <v>4379</v>
      </c>
      <c r="R20056" s="1" t="s">
        <v>47</v>
      </c>
      <c r="S20056" s="1">
        <v>600062</v>
      </c>
      <c r="T20056" s="1" t="s">
        <v>29</v>
      </c>
      <c r="U20056" s="1" t="b">
        <v>0</v>
      </c>
    </row>
    <row r="20057" spans="1:21" x14ac:dyDescent="0.35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1" t="str">
        <f>IF(Store[[#This Row],[Age]]&gt;50,"Senior",IF(Store[[#This Row],[Age]]&gt;30,"Adult","Teenager"))</f>
        <v>Adult</v>
      </c>
      <c r="G20057" s="2">
        <v>44597</v>
      </c>
      <c r="H20057" s="2" t="s">
        <v>36470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8</v>
      </c>
      <c r="R20057" s="1" t="s">
        <v>70</v>
      </c>
      <c r="S20057" s="1">
        <v>533003</v>
      </c>
      <c r="T20057" s="1" t="s">
        <v>29</v>
      </c>
      <c r="U20057" s="1" t="b">
        <v>0</v>
      </c>
    </row>
    <row r="20058" spans="1:21" x14ac:dyDescent="0.35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1" t="str">
        <f>IF(Store[[#This Row],[Age]]&gt;50,"Senior",IF(Store[[#This Row],[Age]]&gt;30,"Adult","Teenager"))</f>
        <v>Senior</v>
      </c>
      <c r="G20058" s="2">
        <v>44597</v>
      </c>
      <c r="H20058" s="2" t="s">
        <v>36470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</row>
    <row r="20059" spans="1:21" x14ac:dyDescent="0.35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1" t="str">
        <f>IF(Store[[#This Row],[Age]]&gt;50,"Senior",IF(Store[[#This Row],[Age]]&gt;30,"Adult","Teenager"))</f>
        <v>Adult</v>
      </c>
      <c r="G20059" s="2">
        <v>44597</v>
      </c>
      <c r="H20059" s="2" t="s">
        <v>36470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5</v>
      </c>
      <c r="R20059" s="1" t="s">
        <v>56</v>
      </c>
      <c r="S20059" s="1">
        <v>400001</v>
      </c>
      <c r="T20059" s="1" t="s">
        <v>29</v>
      </c>
      <c r="U20059" s="1" t="b">
        <v>0</v>
      </c>
    </row>
    <row r="20060" spans="1:21" x14ac:dyDescent="0.35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1" t="str">
        <f>IF(Store[[#This Row],[Age]]&gt;50,"Senior",IF(Store[[#This Row],[Age]]&gt;30,"Adult","Teenager"))</f>
        <v>Adult</v>
      </c>
      <c r="G20060" s="2">
        <v>44597</v>
      </c>
      <c r="H20060" s="2" t="s">
        <v>36470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</row>
    <row r="20061" spans="1:21" x14ac:dyDescent="0.35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1" t="str">
        <f>IF(Store[[#This Row],[Age]]&gt;50,"Senior",IF(Store[[#This Row],[Age]]&gt;30,"Adult","Teenager"))</f>
        <v>Adult</v>
      </c>
      <c r="G20061" s="2">
        <v>44597</v>
      </c>
      <c r="H20061" s="2" t="s">
        <v>36470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</row>
    <row r="20062" spans="1:21" x14ac:dyDescent="0.35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1" t="str">
        <f>IF(Store[[#This Row],[Age]]&gt;50,"Senior",IF(Store[[#This Row],[Age]]&gt;30,"Adult","Teenager"))</f>
        <v>Teenager</v>
      </c>
      <c r="G20062" s="2">
        <v>44597</v>
      </c>
      <c r="H20062" s="2" t="s">
        <v>36470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2</v>
      </c>
      <c r="R20062" s="1" t="s">
        <v>247</v>
      </c>
      <c r="S20062" s="1">
        <v>845459</v>
      </c>
      <c r="T20062" s="1" t="s">
        <v>29</v>
      </c>
      <c r="U20062" s="1" t="b">
        <v>0</v>
      </c>
    </row>
    <row r="20063" spans="1:21" x14ac:dyDescent="0.35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1" t="str">
        <f>IF(Store[[#This Row],[Age]]&gt;50,"Senior",IF(Store[[#This Row],[Age]]&gt;30,"Adult","Teenager"))</f>
        <v>Teenager</v>
      </c>
      <c r="G20063" s="2">
        <v>44597</v>
      </c>
      <c r="H20063" s="2" t="s">
        <v>36470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</row>
    <row r="20064" spans="1:21" x14ac:dyDescent="0.35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1" t="str">
        <f>IF(Store[[#This Row],[Age]]&gt;50,"Senior",IF(Store[[#This Row],[Age]]&gt;30,"Adult","Teenager"))</f>
        <v>Teenager</v>
      </c>
      <c r="G20064" s="2">
        <v>44597</v>
      </c>
      <c r="H20064" s="2" t="s">
        <v>36470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6</v>
      </c>
      <c r="R20064" s="1" t="s">
        <v>133</v>
      </c>
      <c r="S20064" s="1">
        <v>248001</v>
      </c>
      <c r="T20064" s="1" t="s">
        <v>29</v>
      </c>
      <c r="U20064" s="1" t="b">
        <v>0</v>
      </c>
    </row>
    <row r="20065" spans="1:21" x14ac:dyDescent="0.35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1" t="str">
        <f>IF(Store[[#This Row],[Age]]&gt;50,"Senior",IF(Store[[#This Row],[Age]]&gt;30,"Adult","Teenager"))</f>
        <v>Senior</v>
      </c>
      <c r="G20065" s="2">
        <v>44597</v>
      </c>
      <c r="H20065" s="2" t="s">
        <v>36470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</row>
    <row r="20066" spans="1:21" x14ac:dyDescent="0.35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1" t="str">
        <f>IF(Store[[#This Row],[Age]]&gt;50,"Senior",IF(Store[[#This Row],[Age]]&gt;30,"Adult","Teenager"))</f>
        <v>Teenager</v>
      </c>
      <c r="G20066" s="2">
        <v>44597</v>
      </c>
      <c r="H20066" s="2" t="s">
        <v>36470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</row>
    <row r="20067" spans="1:21" x14ac:dyDescent="0.35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1" t="str">
        <f>IF(Store[[#This Row],[Age]]&gt;50,"Senior",IF(Store[[#This Row],[Age]]&gt;30,"Adult","Teenager"))</f>
        <v>Adult</v>
      </c>
      <c r="G20067" s="2">
        <v>44597</v>
      </c>
      <c r="H20067" s="2" t="s">
        <v>36470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1</v>
      </c>
      <c r="R20067" s="1" t="s">
        <v>111</v>
      </c>
      <c r="S20067" s="1">
        <v>227405</v>
      </c>
      <c r="T20067" s="1" t="s">
        <v>29</v>
      </c>
      <c r="U20067" s="1" t="b">
        <v>0</v>
      </c>
    </row>
    <row r="20068" spans="1:21" x14ac:dyDescent="0.35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1" t="str">
        <f>IF(Store[[#This Row],[Age]]&gt;50,"Senior",IF(Store[[#This Row],[Age]]&gt;30,"Adult","Teenager"))</f>
        <v>Adult</v>
      </c>
      <c r="G20068" s="2">
        <v>44597</v>
      </c>
      <c r="H20068" s="2" t="s">
        <v>36470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</row>
    <row r="20069" spans="1:21" x14ac:dyDescent="0.35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1" t="str">
        <f>IF(Store[[#This Row],[Age]]&gt;50,"Senior",IF(Store[[#This Row],[Age]]&gt;30,"Adult","Teenager"))</f>
        <v>Teenager</v>
      </c>
      <c r="G20069" s="2">
        <v>44597</v>
      </c>
      <c r="H20069" s="2" t="s">
        <v>36470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0</v>
      </c>
      <c r="R20069" s="1" t="s">
        <v>73</v>
      </c>
      <c r="S20069" s="1">
        <v>685607</v>
      </c>
      <c r="T20069" s="1" t="s">
        <v>29</v>
      </c>
      <c r="U20069" s="1" t="b">
        <v>0</v>
      </c>
    </row>
    <row r="20070" spans="1:21" x14ac:dyDescent="0.35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1" t="str">
        <f>IF(Store[[#This Row],[Age]]&gt;50,"Senior",IF(Store[[#This Row],[Age]]&gt;30,"Adult","Teenager"))</f>
        <v>Adult</v>
      </c>
      <c r="G20070" s="2">
        <v>44597</v>
      </c>
      <c r="H20070" s="2" t="s">
        <v>36470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51</v>
      </c>
      <c r="R20070" s="1" t="s">
        <v>28</v>
      </c>
      <c r="S20070" s="1">
        <v>145001</v>
      </c>
      <c r="T20070" s="1" t="s">
        <v>29</v>
      </c>
      <c r="U20070" s="1" t="b">
        <v>0</v>
      </c>
    </row>
    <row r="20071" spans="1:21" x14ac:dyDescent="0.35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1" t="str">
        <f>IF(Store[[#This Row],[Age]]&gt;50,"Senior",IF(Store[[#This Row],[Age]]&gt;30,"Adult","Teenager"))</f>
        <v>Adult</v>
      </c>
      <c r="G20071" s="2">
        <v>44597</v>
      </c>
      <c r="H20071" s="2" t="s">
        <v>36470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4</v>
      </c>
      <c r="R20071" s="1" t="s">
        <v>36</v>
      </c>
      <c r="S20071" s="1">
        <v>121010</v>
      </c>
      <c r="T20071" s="1" t="s">
        <v>29</v>
      </c>
      <c r="U20071" s="1" t="b">
        <v>0</v>
      </c>
    </row>
    <row r="20072" spans="1:21" x14ac:dyDescent="0.35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1" t="str">
        <f>IF(Store[[#This Row],[Age]]&gt;50,"Senior",IF(Store[[#This Row],[Age]]&gt;30,"Adult","Teenager"))</f>
        <v>Teenager</v>
      </c>
      <c r="G20072" s="2">
        <v>44597</v>
      </c>
      <c r="H20072" s="2" t="s">
        <v>36470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90</v>
      </c>
      <c r="R20072" s="1" t="s">
        <v>70</v>
      </c>
      <c r="S20072" s="1">
        <v>522306</v>
      </c>
      <c r="T20072" s="1" t="s">
        <v>29</v>
      </c>
      <c r="U20072" s="1" t="b">
        <v>0</v>
      </c>
    </row>
    <row r="20073" spans="1:21" x14ac:dyDescent="0.35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1" t="str">
        <f>IF(Store[[#This Row],[Age]]&gt;50,"Senior",IF(Store[[#This Row],[Age]]&gt;30,"Adult","Teenager"))</f>
        <v>Adult</v>
      </c>
      <c r="G20073" s="2">
        <v>44597</v>
      </c>
      <c r="H20073" s="2" t="s">
        <v>36470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89</v>
      </c>
      <c r="R20073" s="1" t="s">
        <v>145</v>
      </c>
      <c r="S20073" s="1">
        <v>387620</v>
      </c>
      <c r="T20073" s="1" t="s">
        <v>29</v>
      </c>
      <c r="U20073" s="1" t="b">
        <v>0</v>
      </c>
    </row>
    <row r="20074" spans="1:21" x14ac:dyDescent="0.35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1" t="str">
        <f>IF(Store[[#This Row],[Age]]&gt;50,"Senior",IF(Store[[#This Row],[Age]]&gt;30,"Adult","Teenager"))</f>
        <v>Adult</v>
      </c>
      <c r="G20074" s="2">
        <v>44597</v>
      </c>
      <c r="H20074" s="2" t="s">
        <v>36470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</row>
    <row r="20075" spans="1:21" x14ac:dyDescent="0.35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1" t="str">
        <f>IF(Store[[#This Row],[Age]]&gt;50,"Senior",IF(Store[[#This Row],[Age]]&gt;30,"Adult","Teenager"))</f>
        <v>Teenager</v>
      </c>
      <c r="G20075" s="2">
        <v>44597</v>
      </c>
      <c r="H20075" s="2" t="s">
        <v>36470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</row>
    <row r="20076" spans="1:21" x14ac:dyDescent="0.35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1" t="str">
        <f>IF(Store[[#This Row],[Age]]&gt;50,"Senior",IF(Store[[#This Row],[Age]]&gt;30,"Adult","Teenager"))</f>
        <v>Teenager</v>
      </c>
      <c r="G20076" s="2">
        <v>44597</v>
      </c>
      <c r="H20076" s="2" t="s">
        <v>36470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48</v>
      </c>
      <c r="R20076" s="1" t="s">
        <v>111</v>
      </c>
      <c r="S20076" s="1">
        <v>227817</v>
      </c>
      <c r="T20076" s="1" t="s">
        <v>29</v>
      </c>
      <c r="U20076" s="1" t="b">
        <v>0</v>
      </c>
    </row>
    <row r="20077" spans="1:21" x14ac:dyDescent="0.35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1" t="str">
        <f>IF(Store[[#This Row],[Age]]&gt;50,"Senior",IF(Store[[#This Row],[Age]]&gt;30,"Adult","Teenager"))</f>
        <v>Adult</v>
      </c>
      <c r="G20077" s="2">
        <v>44597</v>
      </c>
      <c r="H20077" s="2" t="s">
        <v>36470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4</v>
      </c>
      <c r="R20077" s="1" t="s">
        <v>73</v>
      </c>
      <c r="S20077" s="1">
        <v>673308</v>
      </c>
      <c r="T20077" s="1" t="s">
        <v>29</v>
      </c>
      <c r="U20077" s="1" t="b">
        <v>0</v>
      </c>
    </row>
    <row r="20078" spans="1:21" x14ac:dyDescent="0.35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1" t="str">
        <f>IF(Store[[#This Row],[Age]]&gt;50,"Senior",IF(Store[[#This Row],[Age]]&gt;30,"Adult","Teenager"))</f>
        <v>Senior</v>
      </c>
      <c r="G20078" s="2">
        <v>44597</v>
      </c>
      <c r="H20078" s="2" t="s">
        <v>36470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62</v>
      </c>
      <c r="R20078" s="1" t="s">
        <v>73</v>
      </c>
      <c r="S20078" s="1">
        <v>695541</v>
      </c>
      <c r="T20078" s="1" t="s">
        <v>29</v>
      </c>
      <c r="U20078" s="1" t="b">
        <v>0</v>
      </c>
    </row>
    <row r="20079" spans="1:21" x14ac:dyDescent="0.35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1" t="str">
        <f>IF(Store[[#This Row],[Age]]&gt;50,"Senior",IF(Store[[#This Row],[Age]]&gt;30,"Adult","Teenager"))</f>
        <v>Teenager</v>
      </c>
      <c r="G20079" s="2">
        <v>44597</v>
      </c>
      <c r="H20079" s="2" t="s">
        <v>36470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</row>
    <row r="20080" spans="1:21" x14ac:dyDescent="0.35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1" t="str">
        <f>IF(Store[[#This Row],[Age]]&gt;50,"Senior",IF(Store[[#This Row],[Age]]&gt;30,"Adult","Teenager"))</f>
        <v>Senior</v>
      </c>
      <c r="G20080" s="2">
        <v>44597</v>
      </c>
      <c r="H20080" s="2" t="s">
        <v>36470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</row>
    <row r="20081" spans="1:21" x14ac:dyDescent="0.35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1" t="str">
        <f>IF(Store[[#This Row],[Age]]&gt;50,"Senior",IF(Store[[#This Row],[Age]]&gt;30,"Adult","Teenager"))</f>
        <v>Adult</v>
      </c>
      <c r="G20081" s="2">
        <v>44597</v>
      </c>
      <c r="H20081" s="2" t="s">
        <v>36470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</row>
    <row r="20082" spans="1:21" x14ac:dyDescent="0.35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1" t="str">
        <f>IF(Store[[#This Row],[Age]]&gt;50,"Senior",IF(Store[[#This Row],[Age]]&gt;30,"Adult","Teenager"))</f>
        <v>Teenager</v>
      </c>
      <c r="G20082" s="2">
        <v>44597</v>
      </c>
      <c r="H20082" s="2" t="s">
        <v>36470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2</v>
      </c>
      <c r="R20082" s="1" t="s">
        <v>238</v>
      </c>
      <c r="S20082" s="1">
        <v>825301</v>
      </c>
      <c r="T20082" s="1" t="s">
        <v>29</v>
      </c>
      <c r="U20082" s="1" t="b">
        <v>0</v>
      </c>
    </row>
    <row r="20083" spans="1:21" x14ac:dyDescent="0.35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1" t="str">
        <f>IF(Store[[#This Row],[Age]]&gt;50,"Senior",IF(Store[[#This Row],[Age]]&gt;30,"Adult","Teenager"))</f>
        <v>Adult</v>
      </c>
      <c r="G20083" s="2">
        <v>44597</v>
      </c>
      <c r="H20083" s="2" t="s">
        <v>36470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7</v>
      </c>
      <c r="R20083" s="1" t="s">
        <v>100</v>
      </c>
      <c r="S20083" s="1">
        <v>313001</v>
      </c>
      <c r="T20083" s="1" t="s">
        <v>29</v>
      </c>
      <c r="U20083" s="1" t="b">
        <v>0</v>
      </c>
    </row>
    <row r="20084" spans="1:21" x14ac:dyDescent="0.35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1" t="str">
        <f>IF(Store[[#This Row],[Age]]&gt;50,"Senior",IF(Store[[#This Row],[Age]]&gt;30,"Adult","Teenager"))</f>
        <v>Adult</v>
      </c>
      <c r="G20084" s="2">
        <v>44597</v>
      </c>
      <c r="H20084" s="2" t="s">
        <v>36470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</row>
    <row r="20085" spans="1:21" x14ac:dyDescent="0.35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1" t="str">
        <f>IF(Store[[#This Row],[Age]]&gt;50,"Senior",IF(Store[[#This Row],[Age]]&gt;30,"Adult","Teenager"))</f>
        <v>Teenager</v>
      </c>
      <c r="G20085" s="2">
        <v>44597</v>
      </c>
      <c r="H20085" s="2" t="s">
        <v>36470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</row>
    <row r="20086" spans="1:21" x14ac:dyDescent="0.35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1" t="str">
        <f>IF(Store[[#This Row],[Age]]&gt;50,"Senior",IF(Store[[#This Row],[Age]]&gt;30,"Adult","Teenager"))</f>
        <v>Adult</v>
      </c>
      <c r="G20086" s="2">
        <v>44597</v>
      </c>
      <c r="H20086" s="2" t="s">
        <v>36470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5</v>
      </c>
      <c r="R20086" s="1" t="s">
        <v>238</v>
      </c>
      <c r="S20086" s="1">
        <v>834001</v>
      </c>
      <c r="T20086" s="1" t="s">
        <v>29</v>
      </c>
      <c r="U20086" s="1" t="b">
        <v>0</v>
      </c>
    </row>
    <row r="20087" spans="1:21" x14ac:dyDescent="0.35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1" t="str">
        <f>IF(Store[[#This Row],[Age]]&gt;50,"Senior",IF(Store[[#This Row],[Age]]&gt;30,"Adult","Teenager"))</f>
        <v>Adult</v>
      </c>
      <c r="G20087" s="2">
        <v>44597</v>
      </c>
      <c r="H20087" s="2" t="s">
        <v>36470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2</v>
      </c>
      <c r="R20087" s="1" t="s">
        <v>47</v>
      </c>
      <c r="S20087" s="1">
        <v>612001</v>
      </c>
      <c r="T20087" s="1" t="s">
        <v>29</v>
      </c>
      <c r="U20087" s="1" t="b">
        <v>0</v>
      </c>
    </row>
    <row r="20088" spans="1:21" x14ac:dyDescent="0.35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1" t="str">
        <f>IF(Store[[#This Row],[Age]]&gt;50,"Senior",IF(Store[[#This Row],[Age]]&gt;30,"Adult","Teenager"))</f>
        <v>Senior</v>
      </c>
      <c r="G20088" s="2">
        <v>44597</v>
      </c>
      <c r="H20088" s="2" t="s">
        <v>36470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</row>
    <row r="20089" spans="1:21" x14ac:dyDescent="0.35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1" t="str">
        <f>IF(Store[[#This Row],[Age]]&gt;50,"Senior",IF(Store[[#This Row],[Age]]&gt;30,"Adult","Teenager"))</f>
        <v>Adult</v>
      </c>
      <c r="G20089" s="2">
        <v>44597</v>
      </c>
      <c r="H20089" s="2" t="s">
        <v>36470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0</v>
      </c>
      <c r="R20089" s="1" t="s">
        <v>41</v>
      </c>
      <c r="S20089" s="1">
        <v>732103</v>
      </c>
      <c r="T20089" s="1" t="s">
        <v>29</v>
      </c>
      <c r="U20089" s="1" t="b">
        <v>0</v>
      </c>
    </row>
    <row r="20090" spans="1:21" x14ac:dyDescent="0.35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1" t="str">
        <f>IF(Store[[#This Row],[Age]]&gt;50,"Senior",IF(Store[[#This Row],[Age]]&gt;30,"Adult","Teenager"))</f>
        <v>Teenager</v>
      </c>
      <c r="G20090" s="2">
        <v>44597</v>
      </c>
      <c r="H20090" s="2" t="s">
        <v>36470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69</v>
      </c>
      <c r="R20090" s="1" t="s">
        <v>145</v>
      </c>
      <c r="S20090" s="1">
        <v>396321</v>
      </c>
      <c r="T20090" s="1" t="s">
        <v>29</v>
      </c>
      <c r="U20090" s="1" t="b">
        <v>0</v>
      </c>
    </row>
    <row r="20091" spans="1:21" x14ac:dyDescent="0.35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1" t="str">
        <f>IF(Store[[#This Row],[Age]]&gt;50,"Senior",IF(Store[[#This Row],[Age]]&gt;30,"Adult","Teenager"))</f>
        <v>Senior</v>
      </c>
      <c r="G20091" s="2">
        <v>44597</v>
      </c>
      <c r="H20091" s="2" t="s">
        <v>36470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</row>
    <row r="20092" spans="1:21" x14ac:dyDescent="0.35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1" t="str">
        <f>IF(Store[[#This Row],[Age]]&gt;50,"Senior",IF(Store[[#This Row],[Age]]&gt;30,"Adult","Teenager"))</f>
        <v>Senior</v>
      </c>
      <c r="G20092" s="2">
        <v>44597</v>
      </c>
      <c r="H20092" s="2" t="s">
        <v>36470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</row>
    <row r="20093" spans="1:21" x14ac:dyDescent="0.35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1" t="str">
        <f>IF(Store[[#This Row],[Age]]&gt;50,"Senior",IF(Store[[#This Row],[Age]]&gt;30,"Adult","Teenager"))</f>
        <v>Adult</v>
      </c>
      <c r="G20093" s="2">
        <v>44597</v>
      </c>
      <c r="H20093" s="2" t="s">
        <v>36470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99</v>
      </c>
      <c r="R20093" s="1" t="s">
        <v>73</v>
      </c>
      <c r="S20093" s="1">
        <v>670511</v>
      </c>
      <c r="T20093" s="1" t="s">
        <v>29</v>
      </c>
      <c r="U20093" s="1" t="b">
        <v>0</v>
      </c>
    </row>
    <row r="20094" spans="1:21" x14ac:dyDescent="0.35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1" t="str">
        <f>IF(Store[[#This Row],[Age]]&gt;50,"Senior",IF(Store[[#This Row],[Age]]&gt;30,"Adult","Teenager"))</f>
        <v>Teenager</v>
      </c>
      <c r="G20094" s="2">
        <v>44597</v>
      </c>
      <c r="H20094" s="2" t="s">
        <v>36470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4</v>
      </c>
      <c r="R20094" s="1" t="s">
        <v>95</v>
      </c>
      <c r="S20094" s="1">
        <v>767001</v>
      </c>
      <c r="T20094" s="1" t="s">
        <v>29</v>
      </c>
      <c r="U20094" s="1" t="b">
        <v>0</v>
      </c>
    </row>
    <row r="20095" spans="1:21" x14ac:dyDescent="0.35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1" t="str">
        <f>IF(Store[[#This Row],[Age]]&gt;50,"Senior",IF(Store[[#This Row],[Age]]&gt;30,"Adult","Teenager"))</f>
        <v>Adult</v>
      </c>
      <c r="G20095" s="2">
        <v>44597</v>
      </c>
      <c r="H20095" s="2" t="s">
        <v>36470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</row>
    <row r="20096" spans="1:21" x14ac:dyDescent="0.35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1" t="str">
        <f>IF(Store[[#This Row],[Age]]&gt;50,"Senior",IF(Store[[#This Row],[Age]]&gt;30,"Adult","Teenager"))</f>
        <v>Teenager</v>
      </c>
      <c r="G20096" s="2">
        <v>44597</v>
      </c>
      <c r="H20096" s="2" t="s">
        <v>36470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7</v>
      </c>
      <c r="R20096" s="1" t="s">
        <v>111</v>
      </c>
      <c r="S20096" s="1">
        <v>201301</v>
      </c>
      <c r="T20096" s="1" t="s">
        <v>29</v>
      </c>
      <c r="U20096" s="1" t="b">
        <v>0</v>
      </c>
    </row>
    <row r="20097" spans="1:21" x14ac:dyDescent="0.35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1" t="str">
        <f>IF(Store[[#This Row],[Age]]&gt;50,"Senior",IF(Store[[#This Row],[Age]]&gt;30,"Adult","Teenager"))</f>
        <v>Adult</v>
      </c>
      <c r="G20097" s="2">
        <v>44597</v>
      </c>
      <c r="H20097" s="2" t="s">
        <v>36470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6</v>
      </c>
      <c r="R20097" s="1" t="s">
        <v>60</v>
      </c>
      <c r="S20097" s="1">
        <v>570011</v>
      </c>
      <c r="T20097" s="1" t="s">
        <v>29</v>
      </c>
      <c r="U20097" s="1" t="b">
        <v>0</v>
      </c>
    </row>
    <row r="20098" spans="1:21" x14ac:dyDescent="0.35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1" t="str">
        <f>IF(Store[[#This Row],[Age]]&gt;50,"Senior",IF(Store[[#This Row],[Age]]&gt;30,"Adult","Teenager"))</f>
        <v>Senior</v>
      </c>
      <c r="G20098" s="2">
        <v>44597</v>
      </c>
      <c r="H20098" s="2" t="s">
        <v>36470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1</v>
      </c>
      <c r="R20098" s="1" t="s">
        <v>922</v>
      </c>
      <c r="S20098" s="1">
        <v>492006</v>
      </c>
      <c r="T20098" s="1" t="s">
        <v>29</v>
      </c>
      <c r="U20098" s="1" t="b">
        <v>0</v>
      </c>
    </row>
    <row r="20099" spans="1:21" x14ac:dyDescent="0.35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1" t="str">
        <f>IF(Store[[#This Row],[Age]]&gt;50,"Senior",IF(Store[[#This Row],[Age]]&gt;30,"Adult","Teenager"))</f>
        <v>Senior</v>
      </c>
      <c r="G20099" s="2">
        <v>44597</v>
      </c>
      <c r="H20099" s="2" t="s">
        <v>36470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5</v>
      </c>
      <c r="R20099" s="1" t="s">
        <v>56</v>
      </c>
      <c r="S20099" s="1">
        <v>411020</v>
      </c>
      <c r="T20099" s="1" t="s">
        <v>29</v>
      </c>
      <c r="U20099" s="1" t="b">
        <v>0</v>
      </c>
    </row>
    <row r="20100" spans="1:21" x14ac:dyDescent="0.35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1" t="str">
        <f>IF(Store[[#This Row],[Age]]&gt;50,"Senior",IF(Store[[#This Row],[Age]]&gt;30,"Adult","Teenager"))</f>
        <v>Adult</v>
      </c>
      <c r="G20100" s="2">
        <v>44597</v>
      </c>
      <c r="H20100" s="2" t="s">
        <v>36470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56</v>
      </c>
      <c r="R20100" s="1" t="s">
        <v>95</v>
      </c>
      <c r="S20100" s="1">
        <v>768203</v>
      </c>
      <c r="T20100" s="1" t="s">
        <v>29</v>
      </c>
      <c r="U20100" s="1" t="b">
        <v>0</v>
      </c>
    </row>
    <row r="20101" spans="1:21" x14ac:dyDescent="0.35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1" t="str">
        <f>IF(Store[[#This Row],[Age]]&gt;50,"Senior",IF(Store[[#This Row],[Age]]&gt;30,"Adult","Teenager"))</f>
        <v>Teenager</v>
      </c>
      <c r="G20101" s="2">
        <v>44597</v>
      </c>
      <c r="H20101" s="2" t="s">
        <v>36470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1</v>
      </c>
      <c r="R20101" s="1" t="s">
        <v>247</v>
      </c>
      <c r="S20101" s="1">
        <v>811201</v>
      </c>
      <c r="T20101" s="1" t="s">
        <v>29</v>
      </c>
      <c r="U20101" s="1" t="b">
        <v>0</v>
      </c>
    </row>
    <row r="20102" spans="1:21" x14ac:dyDescent="0.35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1" t="str">
        <f>IF(Store[[#This Row],[Age]]&gt;50,"Senior",IF(Store[[#This Row],[Age]]&gt;30,"Adult","Teenager"))</f>
        <v>Teenager</v>
      </c>
      <c r="G20102" s="2">
        <v>44597</v>
      </c>
      <c r="H20102" s="2" t="s">
        <v>36470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7</v>
      </c>
      <c r="R20102" s="1" t="s">
        <v>2366</v>
      </c>
      <c r="S20102" s="1">
        <v>793001</v>
      </c>
      <c r="T20102" s="1" t="s">
        <v>29</v>
      </c>
      <c r="U20102" s="1" t="b">
        <v>0</v>
      </c>
    </row>
    <row r="20103" spans="1:21" x14ac:dyDescent="0.35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1" t="str">
        <f>IF(Store[[#This Row],[Age]]&gt;50,"Senior",IF(Store[[#This Row],[Age]]&gt;30,"Adult","Teenager"))</f>
        <v>Teenager</v>
      </c>
      <c r="G20103" s="2">
        <v>44597</v>
      </c>
      <c r="H20103" s="2" t="s">
        <v>36470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0</v>
      </c>
      <c r="R20103" s="1" t="s">
        <v>41</v>
      </c>
      <c r="S20103" s="1">
        <v>700056</v>
      </c>
      <c r="T20103" s="1" t="s">
        <v>29</v>
      </c>
      <c r="U20103" s="1" t="b">
        <v>0</v>
      </c>
    </row>
    <row r="20104" spans="1:21" x14ac:dyDescent="0.35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1" t="str">
        <f>IF(Store[[#This Row],[Age]]&gt;50,"Senior",IF(Store[[#This Row],[Age]]&gt;30,"Adult","Teenager"))</f>
        <v>Teenager</v>
      </c>
      <c r="G20104" s="2">
        <v>44597</v>
      </c>
      <c r="H20104" s="2" t="s">
        <v>36470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1</v>
      </c>
      <c r="R20104" s="1" t="s">
        <v>145</v>
      </c>
      <c r="S20104" s="1">
        <v>382424</v>
      </c>
      <c r="T20104" s="1" t="s">
        <v>29</v>
      </c>
      <c r="U20104" s="1" t="b">
        <v>0</v>
      </c>
    </row>
    <row r="20105" spans="1:21" x14ac:dyDescent="0.35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1" t="str">
        <f>IF(Store[[#This Row],[Age]]&gt;50,"Senior",IF(Store[[#This Row],[Age]]&gt;30,"Adult","Teenager"))</f>
        <v>Teenager</v>
      </c>
      <c r="G20105" s="2">
        <v>44597</v>
      </c>
      <c r="H20105" s="2" t="s">
        <v>36470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5</v>
      </c>
      <c r="R20105" s="1" t="s">
        <v>56</v>
      </c>
      <c r="S20105" s="1">
        <v>400063</v>
      </c>
      <c r="T20105" s="1" t="s">
        <v>29</v>
      </c>
      <c r="U20105" s="1" t="b">
        <v>0</v>
      </c>
    </row>
    <row r="20106" spans="1:21" x14ac:dyDescent="0.35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1" t="str">
        <f>IF(Store[[#This Row],[Age]]&gt;50,"Senior",IF(Store[[#This Row],[Age]]&gt;30,"Adult","Teenager"))</f>
        <v>Adult</v>
      </c>
      <c r="G20106" s="2">
        <v>44597</v>
      </c>
      <c r="H20106" s="2" t="s">
        <v>36470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9</v>
      </c>
      <c r="R20106" s="1" t="s">
        <v>41</v>
      </c>
      <c r="S20106" s="1">
        <v>700147</v>
      </c>
      <c r="T20106" s="1" t="s">
        <v>29</v>
      </c>
      <c r="U20106" s="1" t="b">
        <v>0</v>
      </c>
    </row>
    <row r="20107" spans="1:21" x14ac:dyDescent="0.35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1" t="str">
        <f>IF(Store[[#This Row],[Age]]&gt;50,"Senior",IF(Store[[#This Row],[Age]]&gt;30,"Adult","Teenager"))</f>
        <v>Teenager</v>
      </c>
      <c r="G20107" s="2">
        <v>44597</v>
      </c>
      <c r="H20107" s="2" t="s">
        <v>36470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</row>
    <row r="20108" spans="1:21" x14ac:dyDescent="0.35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1" t="str">
        <f>IF(Store[[#This Row],[Age]]&gt;50,"Senior",IF(Store[[#This Row],[Age]]&gt;30,"Adult","Teenager"))</f>
        <v>Adult</v>
      </c>
      <c r="G20108" s="2">
        <v>44597</v>
      </c>
      <c r="H20108" s="2" t="s">
        <v>36470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38</v>
      </c>
      <c r="R20108" s="1" t="s">
        <v>111</v>
      </c>
      <c r="S20108" s="1">
        <v>231219</v>
      </c>
      <c r="T20108" s="1" t="s">
        <v>29</v>
      </c>
      <c r="U20108" s="1" t="b">
        <v>0</v>
      </c>
    </row>
    <row r="20109" spans="1:21" x14ac:dyDescent="0.35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1" t="str">
        <f>IF(Store[[#This Row],[Age]]&gt;50,"Senior",IF(Store[[#This Row],[Age]]&gt;30,"Adult","Teenager"))</f>
        <v>Adult</v>
      </c>
      <c r="G20109" s="2">
        <v>44597</v>
      </c>
      <c r="H20109" s="2" t="s">
        <v>36470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</row>
    <row r="20110" spans="1:21" x14ac:dyDescent="0.35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1" t="str">
        <f>IF(Store[[#This Row],[Age]]&gt;50,"Senior",IF(Store[[#This Row],[Age]]&gt;30,"Adult","Teenager"))</f>
        <v>Adult</v>
      </c>
      <c r="G20110" s="2">
        <v>44597</v>
      </c>
      <c r="H20110" s="2" t="s">
        <v>36470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65</v>
      </c>
      <c r="R20110" s="1" t="s">
        <v>60</v>
      </c>
      <c r="S20110" s="1">
        <v>584128</v>
      </c>
      <c r="T20110" s="1" t="s">
        <v>29</v>
      </c>
      <c r="U20110" s="1" t="b">
        <v>0</v>
      </c>
    </row>
    <row r="20111" spans="1:21" x14ac:dyDescent="0.35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1" t="str">
        <f>IF(Store[[#This Row],[Age]]&gt;50,"Senior",IF(Store[[#This Row],[Age]]&gt;30,"Adult","Teenager"))</f>
        <v>Adult</v>
      </c>
      <c r="G20111" s="2">
        <v>44597</v>
      </c>
      <c r="H20111" s="2" t="s">
        <v>36470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</row>
    <row r="20112" spans="1:21" x14ac:dyDescent="0.35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1" t="str">
        <f>IF(Store[[#This Row],[Age]]&gt;50,"Senior",IF(Store[[#This Row],[Age]]&gt;30,"Adult","Teenager"))</f>
        <v>Adult</v>
      </c>
      <c r="G20112" s="2">
        <v>44597</v>
      </c>
      <c r="H20112" s="2" t="s">
        <v>36470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</row>
    <row r="20113" spans="1:21" x14ac:dyDescent="0.35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1" t="str">
        <f>IF(Store[[#This Row],[Age]]&gt;50,"Senior",IF(Store[[#This Row],[Age]]&gt;30,"Adult","Teenager"))</f>
        <v>Teenager</v>
      </c>
      <c r="G20113" s="2">
        <v>44597</v>
      </c>
      <c r="H20113" s="2" t="s">
        <v>36470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</row>
    <row r="20114" spans="1:21" x14ac:dyDescent="0.35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1" t="str">
        <f>IF(Store[[#This Row],[Age]]&gt;50,"Senior",IF(Store[[#This Row],[Age]]&gt;30,"Adult","Teenager"))</f>
        <v>Adult</v>
      </c>
      <c r="G20114" s="2">
        <v>44597</v>
      </c>
      <c r="H20114" s="2" t="s">
        <v>36470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</row>
    <row r="20115" spans="1:21" x14ac:dyDescent="0.35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1" t="str">
        <f>IF(Store[[#This Row],[Age]]&gt;50,"Senior",IF(Store[[#This Row],[Age]]&gt;30,"Adult","Teenager"))</f>
        <v>Adult</v>
      </c>
      <c r="G20115" s="2">
        <v>44597</v>
      </c>
      <c r="H20115" s="2" t="s">
        <v>36470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</row>
    <row r="20116" spans="1:21" x14ac:dyDescent="0.35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1" t="str">
        <f>IF(Store[[#This Row],[Age]]&gt;50,"Senior",IF(Store[[#This Row],[Age]]&gt;30,"Adult","Teenager"))</f>
        <v>Senior</v>
      </c>
      <c r="G20116" s="2">
        <v>44597</v>
      </c>
      <c r="H20116" s="2" t="s">
        <v>36470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5</v>
      </c>
      <c r="R20116" s="1" t="s">
        <v>666</v>
      </c>
      <c r="S20116" s="1">
        <v>795001</v>
      </c>
      <c r="T20116" s="1" t="s">
        <v>29</v>
      </c>
      <c r="U20116" s="1" t="b">
        <v>0</v>
      </c>
    </row>
    <row r="20117" spans="1:21" x14ac:dyDescent="0.35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1" t="str">
        <f>IF(Store[[#This Row],[Age]]&gt;50,"Senior",IF(Store[[#This Row],[Age]]&gt;30,"Adult","Teenager"))</f>
        <v>Teenager</v>
      </c>
      <c r="G20117" s="2">
        <v>44597</v>
      </c>
      <c r="H20117" s="2" t="s">
        <v>36470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8</v>
      </c>
      <c r="R20117" s="1" t="s">
        <v>56</v>
      </c>
      <c r="S20117" s="1">
        <v>401501</v>
      </c>
      <c r="T20117" s="1" t="s">
        <v>29</v>
      </c>
      <c r="U20117" s="1" t="b">
        <v>0</v>
      </c>
    </row>
    <row r="20118" spans="1:21" x14ac:dyDescent="0.35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1" t="str">
        <f>IF(Store[[#This Row],[Age]]&gt;50,"Senior",IF(Store[[#This Row],[Age]]&gt;30,"Adult","Teenager"))</f>
        <v>Senior</v>
      </c>
      <c r="G20118" s="2">
        <v>44597</v>
      </c>
      <c r="H20118" s="2" t="s">
        <v>36470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4</v>
      </c>
      <c r="R20118" s="1" t="s">
        <v>60</v>
      </c>
      <c r="S20118" s="1">
        <v>560076</v>
      </c>
      <c r="T20118" s="1" t="s">
        <v>29</v>
      </c>
      <c r="U20118" s="1" t="b">
        <v>0</v>
      </c>
    </row>
    <row r="20119" spans="1:21" x14ac:dyDescent="0.35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1" t="str">
        <f>IF(Store[[#This Row],[Age]]&gt;50,"Senior",IF(Store[[#This Row],[Age]]&gt;30,"Adult","Teenager"))</f>
        <v>Adult</v>
      </c>
      <c r="G20119" s="2">
        <v>44597</v>
      </c>
      <c r="H20119" s="2" t="s">
        <v>36470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</row>
    <row r="20120" spans="1:21" x14ac:dyDescent="0.35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1" t="str">
        <f>IF(Store[[#This Row],[Age]]&gt;50,"Senior",IF(Store[[#This Row],[Age]]&gt;30,"Adult","Teenager"))</f>
        <v>Senior</v>
      </c>
      <c r="G20120" s="2">
        <v>44597</v>
      </c>
      <c r="H20120" s="2" t="s">
        <v>36470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8</v>
      </c>
      <c r="R20120" s="1" t="s">
        <v>36</v>
      </c>
      <c r="S20120" s="1">
        <v>125001</v>
      </c>
      <c r="T20120" s="1" t="s">
        <v>29</v>
      </c>
      <c r="U20120" s="1" t="b">
        <v>0</v>
      </c>
    </row>
    <row r="20121" spans="1:21" x14ac:dyDescent="0.35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1" t="str">
        <f>IF(Store[[#This Row],[Age]]&gt;50,"Senior",IF(Store[[#This Row],[Age]]&gt;30,"Adult","Teenager"))</f>
        <v>Teenager</v>
      </c>
      <c r="G20121" s="2">
        <v>44597</v>
      </c>
      <c r="H20121" s="2" t="s">
        <v>36470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</row>
    <row r="20122" spans="1:21" x14ac:dyDescent="0.35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1" t="str">
        <f>IF(Store[[#This Row],[Age]]&gt;50,"Senior",IF(Store[[#This Row],[Age]]&gt;30,"Adult","Teenager"))</f>
        <v>Teenager</v>
      </c>
      <c r="G20122" s="2">
        <v>44597</v>
      </c>
      <c r="H20122" s="2" t="s">
        <v>36470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7</v>
      </c>
      <c r="R20122" s="1" t="s">
        <v>111</v>
      </c>
      <c r="S20122" s="1">
        <v>201309</v>
      </c>
      <c r="T20122" s="1" t="s">
        <v>29</v>
      </c>
      <c r="U20122" s="1" t="b">
        <v>0</v>
      </c>
    </row>
    <row r="20123" spans="1:21" x14ac:dyDescent="0.35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1" t="str">
        <f>IF(Store[[#This Row],[Age]]&gt;50,"Senior",IF(Store[[#This Row],[Age]]&gt;30,"Adult","Teenager"))</f>
        <v>Senior</v>
      </c>
      <c r="G20123" s="2">
        <v>44597</v>
      </c>
      <c r="H20123" s="2" t="s">
        <v>36470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0</v>
      </c>
      <c r="R20123" s="1" t="s">
        <v>56</v>
      </c>
      <c r="S20123" s="1">
        <v>421306</v>
      </c>
      <c r="T20123" s="1" t="s">
        <v>29</v>
      </c>
      <c r="U20123" s="1" t="b">
        <v>0</v>
      </c>
    </row>
    <row r="20124" spans="1:21" x14ac:dyDescent="0.35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1" t="str">
        <f>IF(Store[[#This Row],[Age]]&gt;50,"Senior",IF(Store[[#This Row],[Age]]&gt;30,"Adult","Teenager"))</f>
        <v>Senior</v>
      </c>
      <c r="G20124" s="2">
        <v>44597</v>
      </c>
      <c r="H20124" s="2" t="s">
        <v>36470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</row>
    <row r="20125" spans="1:21" x14ac:dyDescent="0.35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1" t="str">
        <f>IF(Store[[#This Row],[Age]]&gt;50,"Senior",IF(Store[[#This Row],[Age]]&gt;30,"Adult","Teenager"))</f>
        <v>Adult</v>
      </c>
      <c r="G20125" s="2">
        <v>44597</v>
      </c>
      <c r="H20125" s="2" t="s">
        <v>36470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24</v>
      </c>
      <c r="R20125" s="1" t="s">
        <v>73</v>
      </c>
      <c r="S20125" s="1">
        <v>683511</v>
      </c>
      <c r="T20125" s="1" t="s">
        <v>29</v>
      </c>
      <c r="U20125" s="1" t="b">
        <v>0</v>
      </c>
    </row>
    <row r="20126" spans="1:21" x14ac:dyDescent="0.35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1" t="str">
        <f>IF(Store[[#This Row],[Age]]&gt;50,"Senior",IF(Store[[#This Row],[Age]]&gt;30,"Adult","Teenager"))</f>
        <v>Adult</v>
      </c>
      <c r="G20126" s="2">
        <v>44597</v>
      </c>
      <c r="H20126" s="2" t="s">
        <v>36470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</row>
    <row r="20127" spans="1:21" x14ac:dyDescent="0.35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1" t="str">
        <f>IF(Store[[#This Row],[Age]]&gt;50,"Senior",IF(Store[[#This Row],[Age]]&gt;30,"Adult","Teenager"))</f>
        <v>Senior</v>
      </c>
      <c r="G20127" s="2">
        <v>44597</v>
      </c>
      <c r="H20127" s="2" t="s">
        <v>36470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9</v>
      </c>
      <c r="R20127" s="1" t="s">
        <v>111</v>
      </c>
      <c r="S20127" s="1">
        <v>276001</v>
      </c>
      <c r="T20127" s="1" t="s">
        <v>29</v>
      </c>
      <c r="U20127" s="1" t="b">
        <v>0</v>
      </c>
    </row>
    <row r="20128" spans="1:21" x14ac:dyDescent="0.35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1" t="str">
        <f>IF(Store[[#This Row],[Age]]&gt;50,"Senior",IF(Store[[#This Row],[Age]]&gt;30,"Adult","Teenager"))</f>
        <v>Teenager</v>
      </c>
      <c r="G20128" s="2">
        <v>44597</v>
      </c>
      <c r="H20128" s="2" t="s">
        <v>36470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7</v>
      </c>
      <c r="R20128" s="1" t="s">
        <v>47</v>
      </c>
      <c r="S20128" s="1">
        <v>641035</v>
      </c>
      <c r="T20128" s="1" t="s">
        <v>29</v>
      </c>
      <c r="U20128" s="1" t="b">
        <v>0</v>
      </c>
    </row>
    <row r="20129" spans="1:21" x14ac:dyDescent="0.35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1" t="str">
        <f>IF(Store[[#This Row],[Age]]&gt;50,"Senior",IF(Store[[#This Row],[Age]]&gt;30,"Adult","Teenager"))</f>
        <v>Adult</v>
      </c>
      <c r="G20129" s="2">
        <v>44597</v>
      </c>
      <c r="H20129" s="2" t="s">
        <v>36470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6</v>
      </c>
      <c r="R20129" s="1" t="s">
        <v>133</v>
      </c>
      <c r="S20129" s="1">
        <v>248008</v>
      </c>
      <c r="T20129" s="1" t="s">
        <v>29</v>
      </c>
      <c r="U20129" s="1" t="b">
        <v>0</v>
      </c>
    </row>
    <row r="20130" spans="1:21" x14ac:dyDescent="0.35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1" t="str">
        <f>IF(Store[[#This Row],[Age]]&gt;50,"Senior",IF(Store[[#This Row],[Age]]&gt;30,"Adult","Teenager"))</f>
        <v>Adult</v>
      </c>
      <c r="G20130" s="2">
        <v>44597</v>
      </c>
      <c r="H20130" s="2" t="s">
        <v>36470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5</v>
      </c>
      <c r="R20130" s="1" t="s">
        <v>666</v>
      </c>
      <c r="S20130" s="1">
        <v>795005</v>
      </c>
      <c r="T20130" s="1" t="s">
        <v>29</v>
      </c>
      <c r="U20130" s="1" t="b">
        <v>0</v>
      </c>
    </row>
    <row r="20131" spans="1:21" x14ac:dyDescent="0.35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1" t="str">
        <f>IF(Store[[#This Row],[Age]]&gt;50,"Senior",IF(Store[[#This Row],[Age]]&gt;30,"Adult","Teenager"))</f>
        <v>Adult</v>
      </c>
      <c r="G20131" s="2">
        <v>44597</v>
      </c>
      <c r="H20131" s="2" t="s">
        <v>36470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</row>
    <row r="20132" spans="1:21" x14ac:dyDescent="0.35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1" t="str">
        <f>IF(Store[[#This Row],[Age]]&gt;50,"Senior",IF(Store[[#This Row],[Age]]&gt;30,"Adult","Teenager"))</f>
        <v>Adult</v>
      </c>
      <c r="G20132" s="2">
        <v>44597</v>
      </c>
      <c r="H20132" s="2" t="s">
        <v>36470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</row>
    <row r="20133" spans="1:21" x14ac:dyDescent="0.35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1" t="str">
        <f>IF(Store[[#This Row],[Age]]&gt;50,"Senior",IF(Store[[#This Row],[Age]]&gt;30,"Adult","Teenager"))</f>
        <v>Teenager</v>
      </c>
      <c r="G20133" s="2">
        <v>44597</v>
      </c>
      <c r="H20133" s="2" t="s">
        <v>36470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</row>
    <row r="20134" spans="1:21" x14ac:dyDescent="0.35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1" t="str">
        <f>IF(Store[[#This Row],[Age]]&gt;50,"Senior",IF(Store[[#This Row],[Age]]&gt;30,"Adult","Teenager"))</f>
        <v>Teenager</v>
      </c>
      <c r="G20134" s="2">
        <v>44597</v>
      </c>
      <c r="H20134" s="2" t="s">
        <v>36470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9</v>
      </c>
      <c r="R20134" s="1" t="s">
        <v>56</v>
      </c>
      <c r="S20134" s="1">
        <v>422007</v>
      </c>
      <c r="T20134" s="1" t="s">
        <v>29</v>
      </c>
      <c r="U20134" s="1" t="b">
        <v>0</v>
      </c>
    </row>
    <row r="20135" spans="1:21" x14ac:dyDescent="0.35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1" t="str">
        <f>IF(Store[[#This Row],[Age]]&gt;50,"Senior",IF(Store[[#This Row],[Age]]&gt;30,"Adult","Teenager"))</f>
        <v>Senior</v>
      </c>
      <c r="G20135" s="2">
        <v>44597</v>
      </c>
      <c r="H20135" s="2" t="s">
        <v>36470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</row>
    <row r="20136" spans="1:21" x14ac:dyDescent="0.35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1" t="str">
        <f>IF(Store[[#This Row],[Age]]&gt;50,"Senior",IF(Store[[#This Row],[Age]]&gt;30,"Adult","Teenager"))</f>
        <v>Senior</v>
      </c>
      <c r="G20136" s="2">
        <v>44597</v>
      </c>
      <c r="H20136" s="2" t="s">
        <v>36470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3</v>
      </c>
      <c r="R20136" s="1" t="s">
        <v>56</v>
      </c>
      <c r="S20136" s="1">
        <v>411012</v>
      </c>
      <c r="T20136" s="1" t="s">
        <v>29</v>
      </c>
      <c r="U20136" s="1" t="b">
        <v>0</v>
      </c>
    </row>
    <row r="20137" spans="1:21" x14ac:dyDescent="0.35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1" t="str">
        <f>IF(Store[[#This Row],[Age]]&gt;50,"Senior",IF(Store[[#This Row],[Age]]&gt;30,"Adult","Teenager"))</f>
        <v>Adult</v>
      </c>
      <c r="G20137" s="2">
        <v>44597</v>
      </c>
      <c r="H20137" s="2" t="s">
        <v>36470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208</v>
      </c>
      <c r="R20137" s="1" t="s">
        <v>70</v>
      </c>
      <c r="S20137" s="1">
        <v>534244</v>
      </c>
      <c r="T20137" s="1" t="s">
        <v>29</v>
      </c>
      <c r="U20137" s="1" t="b">
        <v>0</v>
      </c>
    </row>
    <row r="20138" spans="1:21" x14ac:dyDescent="0.35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1" t="str">
        <f>IF(Store[[#This Row],[Age]]&gt;50,"Senior",IF(Store[[#This Row],[Age]]&gt;30,"Adult","Teenager"))</f>
        <v>Senior</v>
      </c>
      <c r="G20138" s="2">
        <v>44597</v>
      </c>
      <c r="H20138" s="2" t="s">
        <v>36470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30</v>
      </c>
      <c r="R20138" s="1" t="s">
        <v>716</v>
      </c>
      <c r="S20138" s="1">
        <v>190015</v>
      </c>
      <c r="T20138" s="1" t="s">
        <v>29</v>
      </c>
      <c r="U20138" s="1" t="b">
        <v>0</v>
      </c>
    </row>
    <row r="20139" spans="1:21" x14ac:dyDescent="0.35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1" t="str">
        <f>IF(Store[[#This Row],[Age]]&gt;50,"Senior",IF(Store[[#This Row],[Age]]&gt;30,"Adult","Teenager"))</f>
        <v>Teenager</v>
      </c>
      <c r="G20139" s="2">
        <v>44597</v>
      </c>
      <c r="H20139" s="2" t="s">
        <v>36470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</row>
    <row r="20140" spans="1:21" x14ac:dyDescent="0.35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1" t="str">
        <f>IF(Store[[#This Row],[Age]]&gt;50,"Senior",IF(Store[[#This Row],[Age]]&gt;30,"Adult","Teenager"))</f>
        <v>Adult</v>
      </c>
      <c r="G20140" s="2">
        <v>44597</v>
      </c>
      <c r="H20140" s="2" t="s">
        <v>36470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5</v>
      </c>
      <c r="R20140" s="1" t="s">
        <v>111</v>
      </c>
      <c r="S20140" s="1">
        <v>208001</v>
      </c>
      <c r="T20140" s="1" t="s">
        <v>29</v>
      </c>
      <c r="U20140" s="1" t="b">
        <v>0</v>
      </c>
    </row>
    <row r="20141" spans="1:21" x14ac:dyDescent="0.35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1" t="str">
        <f>IF(Store[[#This Row],[Age]]&gt;50,"Senior",IF(Store[[#This Row],[Age]]&gt;30,"Adult","Teenager"))</f>
        <v>Teenager</v>
      </c>
      <c r="G20141" s="2">
        <v>44597</v>
      </c>
      <c r="H20141" s="2" t="s">
        <v>36470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</row>
    <row r="20142" spans="1:21" x14ac:dyDescent="0.35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1" t="str">
        <f>IF(Store[[#This Row],[Age]]&gt;50,"Senior",IF(Store[[#This Row],[Age]]&gt;30,"Adult","Teenager"))</f>
        <v>Senior</v>
      </c>
      <c r="G20142" s="2">
        <v>44597</v>
      </c>
      <c r="H20142" s="2" t="s">
        <v>36470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70</v>
      </c>
      <c r="R20142" s="1" t="s">
        <v>47</v>
      </c>
      <c r="S20142" s="1">
        <v>600062</v>
      </c>
      <c r="T20142" s="1" t="s">
        <v>29</v>
      </c>
      <c r="U20142" s="1" t="b">
        <v>0</v>
      </c>
    </row>
    <row r="20143" spans="1:21" x14ac:dyDescent="0.35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1" t="str">
        <f>IF(Store[[#This Row],[Age]]&gt;50,"Senior",IF(Store[[#This Row],[Age]]&gt;30,"Adult","Teenager"))</f>
        <v>Senior</v>
      </c>
      <c r="G20143" s="2">
        <v>44597</v>
      </c>
      <c r="H20143" s="2" t="s">
        <v>36470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70</v>
      </c>
      <c r="R20143" s="1" t="s">
        <v>41</v>
      </c>
      <c r="S20143" s="1">
        <v>741101</v>
      </c>
      <c r="T20143" s="1" t="s">
        <v>29</v>
      </c>
      <c r="U20143" s="1" t="b">
        <v>0</v>
      </c>
    </row>
    <row r="20144" spans="1:21" x14ac:dyDescent="0.35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1" t="str">
        <f>IF(Store[[#This Row],[Age]]&gt;50,"Senior",IF(Store[[#This Row],[Age]]&gt;30,"Adult","Teenager"))</f>
        <v>Adult</v>
      </c>
      <c r="G20144" s="2">
        <v>44597</v>
      </c>
      <c r="H20144" s="2" t="s">
        <v>36470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2</v>
      </c>
      <c r="R20144" s="1" t="s">
        <v>111</v>
      </c>
      <c r="S20144" s="1">
        <v>229310</v>
      </c>
      <c r="T20144" s="1" t="s">
        <v>29</v>
      </c>
      <c r="U20144" s="1" t="b">
        <v>0</v>
      </c>
    </row>
    <row r="20145" spans="1:21" x14ac:dyDescent="0.35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1" t="str">
        <f>IF(Store[[#This Row],[Age]]&gt;50,"Senior",IF(Store[[#This Row],[Age]]&gt;30,"Adult","Teenager"))</f>
        <v>Adult</v>
      </c>
      <c r="G20145" s="2">
        <v>44597</v>
      </c>
      <c r="H20145" s="2" t="s">
        <v>36470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9</v>
      </c>
      <c r="R20145" s="1" t="s">
        <v>716</v>
      </c>
      <c r="S20145" s="1">
        <v>181123</v>
      </c>
      <c r="T20145" s="1" t="s">
        <v>29</v>
      </c>
      <c r="U20145" s="1" t="b">
        <v>0</v>
      </c>
    </row>
    <row r="20146" spans="1:21" x14ac:dyDescent="0.35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1" t="str">
        <f>IF(Store[[#This Row],[Age]]&gt;50,"Senior",IF(Store[[#This Row],[Age]]&gt;30,"Adult","Teenager"))</f>
        <v>Adult</v>
      </c>
      <c r="G20146" s="2">
        <v>44597</v>
      </c>
      <c r="H20146" s="2" t="s">
        <v>36470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</row>
    <row r="20147" spans="1:21" x14ac:dyDescent="0.35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1" t="str">
        <f>IF(Store[[#This Row],[Age]]&gt;50,"Senior",IF(Store[[#This Row],[Age]]&gt;30,"Adult","Teenager"))</f>
        <v>Teenager</v>
      </c>
      <c r="G20147" s="2">
        <v>44597</v>
      </c>
      <c r="H20147" s="2" t="s">
        <v>36470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4</v>
      </c>
      <c r="R20147" s="1" t="s">
        <v>86</v>
      </c>
      <c r="S20147" s="1">
        <v>507002</v>
      </c>
      <c r="T20147" s="1" t="s">
        <v>29</v>
      </c>
      <c r="U20147" s="1" t="b">
        <v>0</v>
      </c>
    </row>
    <row r="20148" spans="1:21" x14ac:dyDescent="0.35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1" t="str">
        <f>IF(Store[[#This Row],[Age]]&gt;50,"Senior",IF(Store[[#This Row],[Age]]&gt;30,"Adult","Teenager"))</f>
        <v>Adult</v>
      </c>
      <c r="G20148" s="2">
        <v>44597</v>
      </c>
      <c r="H20148" s="2" t="s">
        <v>36470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8</v>
      </c>
      <c r="R20148" s="1" t="s">
        <v>111</v>
      </c>
      <c r="S20148" s="1">
        <v>201017</v>
      </c>
      <c r="T20148" s="1" t="s">
        <v>29</v>
      </c>
      <c r="U20148" s="1" t="b">
        <v>0</v>
      </c>
    </row>
    <row r="20149" spans="1:21" x14ac:dyDescent="0.35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1" t="str">
        <f>IF(Store[[#This Row],[Age]]&gt;50,"Senior",IF(Store[[#This Row],[Age]]&gt;30,"Adult","Teenager"))</f>
        <v>Senior</v>
      </c>
      <c r="G20149" s="2">
        <v>44597</v>
      </c>
      <c r="H20149" s="2" t="s">
        <v>36470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8</v>
      </c>
      <c r="R20149" s="1" t="s">
        <v>111</v>
      </c>
      <c r="S20149" s="1">
        <v>201009</v>
      </c>
      <c r="T20149" s="1" t="s">
        <v>29</v>
      </c>
      <c r="U20149" s="1" t="b">
        <v>0</v>
      </c>
    </row>
    <row r="20150" spans="1:21" x14ac:dyDescent="0.35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1" t="str">
        <f>IF(Store[[#This Row],[Age]]&gt;50,"Senior",IF(Store[[#This Row],[Age]]&gt;30,"Adult","Teenager"))</f>
        <v>Teenager</v>
      </c>
      <c r="G20150" s="2">
        <v>44597</v>
      </c>
      <c r="H20150" s="2" t="s">
        <v>36470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4</v>
      </c>
      <c r="R20150" s="1" t="s">
        <v>60</v>
      </c>
      <c r="S20150" s="1">
        <v>585101</v>
      </c>
      <c r="T20150" s="1" t="s">
        <v>29</v>
      </c>
      <c r="U20150" s="1" t="b">
        <v>0</v>
      </c>
    </row>
    <row r="20151" spans="1:21" x14ac:dyDescent="0.35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1" t="str">
        <f>IF(Store[[#This Row],[Age]]&gt;50,"Senior",IF(Store[[#This Row],[Age]]&gt;30,"Adult","Teenager"))</f>
        <v>Senior</v>
      </c>
      <c r="G20151" s="2">
        <v>44597</v>
      </c>
      <c r="H20151" s="2" t="s">
        <v>36470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0</v>
      </c>
      <c r="R20151" s="1" t="s">
        <v>47</v>
      </c>
      <c r="S20151" s="1">
        <v>600071</v>
      </c>
      <c r="T20151" s="1" t="s">
        <v>29</v>
      </c>
      <c r="U20151" s="1" t="b">
        <v>0</v>
      </c>
    </row>
    <row r="20152" spans="1:21" x14ac:dyDescent="0.35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1" t="str">
        <f>IF(Store[[#This Row],[Age]]&gt;50,"Senior",IF(Store[[#This Row],[Age]]&gt;30,"Adult","Teenager"))</f>
        <v>Adult</v>
      </c>
      <c r="G20152" s="2">
        <v>44597</v>
      </c>
      <c r="H20152" s="2" t="s">
        <v>36470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</row>
    <row r="20153" spans="1:21" x14ac:dyDescent="0.35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1" t="str">
        <f>IF(Store[[#This Row],[Age]]&gt;50,"Senior",IF(Store[[#This Row],[Age]]&gt;30,"Adult","Teenager"))</f>
        <v>Teenager</v>
      </c>
      <c r="G20153" s="2">
        <v>44597</v>
      </c>
      <c r="H20153" s="2" t="s">
        <v>36470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</row>
    <row r="20154" spans="1:21" x14ac:dyDescent="0.35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1" t="str">
        <f>IF(Store[[#This Row],[Age]]&gt;50,"Senior",IF(Store[[#This Row],[Age]]&gt;30,"Adult","Teenager"))</f>
        <v>Teenager</v>
      </c>
      <c r="G20154" s="2">
        <v>44597</v>
      </c>
      <c r="H20154" s="2" t="s">
        <v>36470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</row>
    <row r="20155" spans="1:21" x14ac:dyDescent="0.35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1" t="str">
        <f>IF(Store[[#This Row],[Age]]&gt;50,"Senior",IF(Store[[#This Row],[Age]]&gt;30,"Adult","Teenager"))</f>
        <v>Adult</v>
      </c>
      <c r="G20155" s="2">
        <v>44597</v>
      </c>
      <c r="H20155" s="2" t="s">
        <v>36470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6002</v>
      </c>
      <c r="R20155" s="1" t="s">
        <v>56</v>
      </c>
      <c r="S20155" s="1">
        <v>411044</v>
      </c>
      <c r="T20155" s="1" t="s">
        <v>29</v>
      </c>
      <c r="U20155" s="1" t="b">
        <v>0</v>
      </c>
    </row>
    <row r="20156" spans="1:21" x14ac:dyDescent="0.35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1" t="str">
        <f>IF(Store[[#This Row],[Age]]&gt;50,"Senior",IF(Store[[#This Row],[Age]]&gt;30,"Adult","Teenager"))</f>
        <v>Teenager</v>
      </c>
      <c r="G20156" s="2">
        <v>44597</v>
      </c>
      <c r="H20156" s="2" t="s">
        <v>36470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70</v>
      </c>
      <c r="R20156" s="1" t="s">
        <v>581</v>
      </c>
      <c r="S20156" s="1">
        <v>403601</v>
      </c>
      <c r="T20156" s="1" t="s">
        <v>29</v>
      </c>
      <c r="U20156" s="1" t="b">
        <v>0</v>
      </c>
    </row>
    <row r="20157" spans="1:21" x14ac:dyDescent="0.35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1" t="str">
        <f>IF(Store[[#This Row],[Age]]&gt;50,"Senior",IF(Store[[#This Row],[Age]]&gt;30,"Adult","Teenager"))</f>
        <v>Adult</v>
      </c>
      <c r="G20157" s="2">
        <v>44597</v>
      </c>
      <c r="H20157" s="2" t="s">
        <v>36470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86</v>
      </c>
      <c r="R20157" s="1" t="s">
        <v>70</v>
      </c>
      <c r="S20157" s="1">
        <v>518002</v>
      </c>
      <c r="T20157" s="1" t="s">
        <v>29</v>
      </c>
      <c r="U20157" s="1" t="b">
        <v>0</v>
      </c>
    </row>
    <row r="20158" spans="1:21" x14ac:dyDescent="0.35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1" t="str">
        <f>IF(Store[[#This Row],[Age]]&gt;50,"Senior",IF(Store[[#This Row],[Age]]&gt;30,"Adult","Teenager"))</f>
        <v>Senior</v>
      </c>
      <c r="G20158" s="2">
        <v>44597</v>
      </c>
      <c r="H20158" s="2" t="s">
        <v>36470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</row>
    <row r="20159" spans="1:21" x14ac:dyDescent="0.35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1" t="str">
        <f>IF(Store[[#This Row],[Age]]&gt;50,"Senior",IF(Store[[#This Row],[Age]]&gt;30,"Adult","Teenager"))</f>
        <v>Teenager</v>
      </c>
      <c r="G20159" s="2">
        <v>44597</v>
      </c>
      <c r="H20159" s="2" t="s">
        <v>36470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3</v>
      </c>
      <c r="R20159" s="1" t="s">
        <v>581</v>
      </c>
      <c r="S20159" s="1">
        <v>403504</v>
      </c>
      <c r="T20159" s="1" t="s">
        <v>29</v>
      </c>
      <c r="U20159" s="1" t="b">
        <v>0</v>
      </c>
    </row>
    <row r="20160" spans="1:21" x14ac:dyDescent="0.35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1" t="str">
        <f>IF(Store[[#This Row],[Age]]&gt;50,"Senior",IF(Store[[#This Row],[Age]]&gt;30,"Adult","Teenager"))</f>
        <v>Adult</v>
      </c>
      <c r="G20160" s="2">
        <v>44597</v>
      </c>
      <c r="H20160" s="2" t="s">
        <v>36470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</row>
    <row r="20161" spans="1:21" x14ac:dyDescent="0.35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1" t="str">
        <f>IF(Store[[#This Row],[Age]]&gt;50,"Senior",IF(Store[[#This Row],[Age]]&gt;30,"Adult","Teenager"))</f>
        <v>Teenager</v>
      </c>
      <c r="G20161" s="2">
        <v>44597</v>
      </c>
      <c r="H20161" s="2" t="s">
        <v>36470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96</v>
      </c>
      <c r="R20161" s="1" t="s">
        <v>36</v>
      </c>
      <c r="S20161" s="1">
        <v>136118</v>
      </c>
      <c r="T20161" s="1" t="s">
        <v>29</v>
      </c>
      <c r="U20161" s="1" t="b">
        <v>0</v>
      </c>
    </row>
    <row r="20162" spans="1:21" x14ac:dyDescent="0.35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1" t="str">
        <f>IF(Store[[#This Row],[Age]]&gt;50,"Senior",IF(Store[[#This Row],[Age]]&gt;30,"Adult","Teenager"))</f>
        <v>Senior</v>
      </c>
      <c r="G20162" s="2">
        <v>44597</v>
      </c>
      <c r="H20162" s="2" t="s">
        <v>36470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76</v>
      </c>
      <c r="R20162" s="1" t="s">
        <v>111</v>
      </c>
      <c r="S20162" s="1">
        <v>247001</v>
      </c>
      <c r="T20162" s="1" t="s">
        <v>29</v>
      </c>
      <c r="U20162" s="1" t="b">
        <v>0</v>
      </c>
    </row>
    <row r="20163" spans="1:21" x14ac:dyDescent="0.35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1" t="str">
        <f>IF(Store[[#This Row],[Age]]&gt;50,"Senior",IF(Store[[#This Row],[Age]]&gt;30,"Adult","Teenager"))</f>
        <v>Teenager</v>
      </c>
      <c r="G20163" s="2">
        <v>44597</v>
      </c>
      <c r="H20163" s="2" t="s">
        <v>36470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</row>
    <row r="20164" spans="1:21" x14ac:dyDescent="0.35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1" t="str">
        <f>IF(Store[[#This Row],[Age]]&gt;50,"Senior",IF(Store[[#This Row],[Age]]&gt;30,"Adult","Teenager"))</f>
        <v>Senior</v>
      </c>
      <c r="G20164" s="2">
        <v>44597</v>
      </c>
      <c r="H20164" s="2" t="s">
        <v>36470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0</v>
      </c>
      <c r="R20164" s="1" t="s">
        <v>47</v>
      </c>
      <c r="S20164" s="1">
        <v>600125</v>
      </c>
      <c r="T20164" s="1" t="s">
        <v>29</v>
      </c>
      <c r="U20164" s="1" t="b">
        <v>0</v>
      </c>
    </row>
    <row r="20165" spans="1:21" x14ac:dyDescent="0.35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1" t="str">
        <f>IF(Store[[#This Row],[Age]]&gt;50,"Senior",IF(Store[[#This Row],[Age]]&gt;30,"Adult","Teenager"))</f>
        <v>Teenager</v>
      </c>
      <c r="G20165" s="2">
        <v>44597</v>
      </c>
      <c r="H20165" s="2" t="s">
        <v>36470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0</v>
      </c>
      <c r="R20165" s="1" t="s">
        <v>47</v>
      </c>
      <c r="S20165" s="1">
        <v>603103</v>
      </c>
      <c r="T20165" s="1" t="s">
        <v>29</v>
      </c>
      <c r="U20165" s="1" t="b">
        <v>0</v>
      </c>
    </row>
    <row r="20166" spans="1:21" x14ac:dyDescent="0.35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1" t="str">
        <f>IF(Store[[#This Row],[Age]]&gt;50,"Senior",IF(Store[[#This Row],[Age]]&gt;30,"Adult","Teenager"))</f>
        <v>Adult</v>
      </c>
      <c r="G20166" s="2">
        <v>44597</v>
      </c>
      <c r="H20166" s="2" t="s">
        <v>36470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</row>
    <row r="20167" spans="1:21" x14ac:dyDescent="0.35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1" t="str">
        <f>IF(Store[[#This Row],[Age]]&gt;50,"Senior",IF(Store[[#This Row],[Age]]&gt;30,"Adult","Teenager"))</f>
        <v>Senior</v>
      </c>
      <c r="G20167" s="2">
        <v>44597</v>
      </c>
      <c r="H20167" s="2" t="s">
        <v>36470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</row>
    <row r="20168" spans="1:21" x14ac:dyDescent="0.35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1" t="str">
        <f>IF(Store[[#This Row],[Age]]&gt;50,"Senior",IF(Store[[#This Row],[Age]]&gt;30,"Adult","Teenager"))</f>
        <v>Senior</v>
      </c>
      <c r="G20168" s="2">
        <v>44597</v>
      </c>
      <c r="H20168" s="2" t="s">
        <v>36470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54</v>
      </c>
      <c r="R20168" s="1" t="s">
        <v>111</v>
      </c>
      <c r="S20168" s="1">
        <v>272001</v>
      </c>
      <c r="T20168" s="1" t="s">
        <v>29</v>
      </c>
      <c r="U20168" s="1" t="b">
        <v>0</v>
      </c>
    </row>
    <row r="20169" spans="1:21" x14ac:dyDescent="0.35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1" t="str">
        <f>IF(Store[[#This Row],[Age]]&gt;50,"Senior",IF(Store[[#This Row],[Age]]&gt;30,"Adult","Teenager"))</f>
        <v>Adult</v>
      </c>
      <c r="G20169" s="2">
        <v>44597</v>
      </c>
      <c r="H20169" s="2" t="s">
        <v>36470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44</v>
      </c>
      <c r="R20169" s="1" t="s">
        <v>41</v>
      </c>
      <c r="S20169" s="1">
        <v>713206</v>
      </c>
      <c r="T20169" s="1" t="s">
        <v>29</v>
      </c>
      <c r="U20169" s="1" t="b">
        <v>0</v>
      </c>
    </row>
    <row r="20170" spans="1:21" x14ac:dyDescent="0.35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1" t="str">
        <f>IF(Store[[#This Row],[Age]]&gt;50,"Senior",IF(Store[[#This Row],[Age]]&gt;30,"Adult","Teenager"))</f>
        <v>Adult</v>
      </c>
      <c r="G20170" s="2">
        <v>44597</v>
      </c>
      <c r="H20170" s="2" t="s">
        <v>36470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8</v>
      </c>
      <c r="R20170" s="1" t="s">
        <v>60</v>
      </c>
      <c r="S20170" s="1">
        <v>584101</v>
      </c>
      <c r="T20170" s="1" t="s">
        <v>29</v>
      </c>
      <c r="U20170" s="1" t="b">
        <v>0</v>
      </c>
    </row>
    <row r="20171" spans="1:21" x14ac:dyDescent="0.35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1" t="str">
        <f>IF(Store[[#This Row],[Age]]&gt;50,"Senior",IF(Store[[#This Row],[Age]]&gt;30,"Adult","Teenager"))</f>
        <v>Adult</v>
      </c>
      <c r="G20171" s="2">
        <v>44597</v>
      </c>
      <c r="H20171" s="2" t="s">
        <v>36470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</row>
    <row r="20172" spans="1:21" x14ac:dyDescent="0.35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1" t="str">
        <f>IF(Store[[#This Row],[Age]]&gt;50,"Senior",IF(Store[[#This Row],[Age]]&gt;30,"Adult","Teenager"))</f>
        <v>Senior</v>
      </c>
      <c r="G20172" s="2">
        <v>44597</v>
      </c>
      <c r="H20172" s="2" t="s">
        <v>36470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3</v>
      </c>
      <c r="R20172" s="1" t="s">
        <v>70</v>
      </c>
      <c r="S20172" s="1">
        <v>533005</v>
      </c>
      <c r="T20172" s="1" t="s">
        <v>29</v>
      </c>
      <c r="U20172" s="1" t="b">
        <v>0</v>
      </c>
    </row>
    <row r="20173" spans="1:21" x14ac:dyDescent="0.35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1" t="str">
        <f>IF(Store[[#This Row],[Age]]&gt;50,"Senior",IF(Store[[#This Row],[Age]]&gt;30,"Adult","Teenager"))</f>
        <v>Adult</v>
      </c>
      <c r="G20173" s="2">
        <v>44597</v>
      </c>
      <c r="H20173" s="2" t="s">
        <v>36470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</row>
    <row r="20174" spans="1:21" x14ac:dyDescent="0.35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1" t="str">
        <f>IF(Store[[#This Row],[Age]]&gt;50,"Senior",IF(Store[[#This Row],[Age]]&gt;30,"Adult","Teenager"))</f>
        <v>Adult</v>
      </c>
      <c r="G20174" s="2">
        <v>44597</v>
      </c>
      <c r="H20174" s="2" t="s">
        <v>36470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</row>
    <row r="20175" spans="1:21" x14ac:dyDescent="0.35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1" t="str">
        <f>IF(Store[[#This Row],[Age]]&gt;50,"Senior",IF(Store[[#This Row],[Age]]&gt;30,"Adult","Teenager"))</f>
        <v>Senior</v>
      </c>
      <c r="G20175" s="2">
        <v>44597</v>
      </c>
      <c r="H20175" s="2" t="s">
        <v>36470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</row>
    <row r="20176" spans="1:21" x14ac:dyDescent="0.35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1" t="str">
        <f>IF(Store[[#This Row],[Age]]&gt;50,"Senior",IF(Store[[#This Row],[Age]]&gt;30,"Adult","Teenager"))</f>
        <v>Teenager</v>
      </c>
      <c r="G20176" s="2">
        <v>44597</v>
      </c>
      <c r="H20176" s="2" t="s">
        <v>36470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</row>
    <row r="20177" spans="1:21" x14ac:dyDescent="0.35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1" t="str">
        <f>IF(Store[[#This Row],[Age]]&gt;50,"Senior",IF(Store[[#This Row],[Age]]&gt;30,"Adult","Teenager"))</f>
        <v>Adult</v>
      </c>
      <c r="G20177" s="2">
        <v>44597</v>
      </c>
      <c r="H20177" s="2" t="s">
        <v>36470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3</v>
      </c>
      <c r="R20177" s="1" t="s">
        <v>247</v>
      </c>
      <c r="S20177" s="1">
        <v>805110</v>
      </c>
      <c r="T20177" s="1" t="s">
        <v>29</v>
      </c>
      <c r="U20177" s="1" t="b">
        <v>0</v>
      </c>
    </row>
    <row r="20178" spans="1:21" x14ac:dyDescent="0.35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1" t="str">
        <f>IF(Store[[#This Row],[Age]]&gt;50,"Senior",IF(Store[[#This Row],[Age]]&gt;30,"Adult","Teenager"))</f>
        <v>Adult</v>
      </c>
      <c r="G20178" s="2">
        <v>44597</v>
      </c>
      <c r="H20178" s="2" t="s">
        <v>36470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8</v>
      </c>
      <c r="R20178" s="1" t="s">
        <v>86</v>
      </c>
      <c r="S20178" s="1">
        <v>502032</v>
      </c>
      <c r="T20178" s="1" t="s">
        <v>29</v>
      </c>
      <c r="U20178" s="1" t="b">
        <v>0</v>
      </c>
    </row>
    <row r="20179" spans="1:21" x14ac:dyDescent="0.35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1" t="str">
        <f>IF(Store[[#This Row],[Age]]&gt;50,"Senior",IF(Store[[#This Row],[Age]]&gt;30,"Adult","Teenager"))</f>
        <v>Adult</v>
      </c>
      <c r="G20179" s="2">
        <v>44597</v>
      </c>
      <c r="H20179" s="2" t="s">
        <v>36470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</row>
    <row r="20180" spans="1:21" x14ac:dyDescent="0.35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1" t="str">
        <f>IF(Store[[#This Row],[Age]]&gt;50,"Senior",IF(Store[[#This Row],[Age]]&gt;30,"Adult","Teenager"))</f>
        <v>Adult</v>
      </c>
      <c r="G20180" s="2">
        <v>44597</v>
      </c>
      <c r="H20180" s="2" t="s">
        <v>36470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8</v>
      </c>
      <c r="R20180" s="1" t="s">
        <v>80</v>
      </c>
      <c r="S20180" s="1">
        <v>786003</v>
      </c>
      <c r="T20180" s="1" t="s">
        <v>29</v>
      </c>
      <c r="U20180" s="1" t="b">
        <v>0</v>
      </c>
    </row>
    <row r="20181" spans="1:21" x14ac:dyDescent="0.35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1" t="str">
        <f>IF(Store[[#This Row],[Age]]&gt;50,"Senior",IF(Store[[#This Row],[Age]]&gt;30,"Adult","Teenager"))</f>
        <v>Senior</v>
      </c>
      <c r="G20181" s="2">
        <v>44597</v>
      </c>
      <c r="H20181" s="2" t="s">
        <v>36470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2</v>
      </c>
      <c r="R20181" s="1" t="s">
        <v>111</v>
      </c>
      <c r="S20181" s="1">
        <v>262001</v>
      </c>
      <c r="T20181" s="1" t="s">
        <v>29</v>
      </c>
      <c r="U20181" s="1" t="b">
        <v>0</v>
      </c>
    </row>
    <row r="20182" spans="1:21" x14ac:dyDescent="0.35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1" t="str">
        <f>IF(Store[[#This Row],[Age]]&gt;50,"Senior",IF(Store[[#This Row],[Age]]&gt;30,"Adult","Teenager"))</f>
        <v>Adult</v>
      </c>
      <c r="G20182" s="2">
        <v>44597</v>
      </c>
      <c r="H20182" s="2" t="s">
        <v>36470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</row>
    <row r="20183" spans="1:21" x14ac:dyDescent="0.35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1" t="str">
        <f>IF(Store[[#This Row],[Age]]&gt;50,"Senior",IF(Store[[#This Row],[Age]]&gt;30,"Adult","Teenager"))</f>
        <v>Adult</v>
      </c>
      <c r="G20183" s="2">
        <v>44597</v>
      </c>
      <c r="H20183" s="2" t="s">
        <v>36470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7</v>
      </c>
      <c r="R20183" s="1" t="s">
        <v>41</v>
      </c>
      <c r="S20183" s="1">
        <v>735215</v>
      </c>
      <c r="T20183" s="1" t="s">
        <v>29</v>
      </c>
      <c r="U20183" s="1" t="b">
        <v>0</v>
      </c>
    </row>
    <row r="20184" spans="1:21" x14ac:dyDescent="0.35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1" t="str">
        <f>IF(Store[[#This Row],[Age]]&gt;50,"Senior",IF(Store[[#This Row],[Age]]&gt;30,"Adult","Teenager"))</f>
        <v>Senior</v>
      </c>
      <c r="G20184" s="2">
        <v>44597</v>
      </c>
      <c r="H20184" s="2" t="s">
        <v>36470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 s="1">
        <v>1</v>
      </c>
      <c r="O20184" s="1" t="s">
        <v>26</v>
      </c>
      <c r="P20184" s="1">
        <v>1049</v>
      </c>
      <c r="Q20184" s="1" t="s">
        <v>495</v>
      </c>
      <c r="R20184" s="1" t="s">
        <v>111</v>
      </c>
      <c r="S20184" s="1">
        <v>208012</v>
      </c>
      <c r="T20184" s="1" t="s">
        <v>29</v>
      </c>
      <c r="U20184" s="1" t="b">
        <v>0</v>
      </c>
    </row>
    <row r="20185" spans="1:21" x14ac:dyDescent="0.35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1" t="str">
        <f>IF(Store[[#This Row],[Age]]&gt;50,"Senior",IF(Store[[#This Row],[Age]]&gt;30,"Adult","Teenager"))</f>
        <v>Teenager</v>
      </c>
      <c r="G20185" s="2">
        <v>44597</v>
      </c>
      <c r="H20185" s="2" t="s">
        <v>36470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8</v>
      </c>
      <c r="R20185" s="1" t="s">
        <v>56</v>
      </c>
      <c r="S20185" s="1">
        <v>401107</v>
      </c>
      <c r="T20185" s="1" t="s">
        <v>29</v>
      </c>
      <c r="U20185" s="1" t="b">
        <v>0</v>
      </c>
    </row>
    <row r="20186" spans="1:21" x14ac:dyDescent="0.35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1" t="str">
        <f>IF(Store[[#This Row],[Age]]&gt;50,"Senior",IF(Store[[#This Row],[Age]]&gt;30,"Adult","Teenager"))</f>
        <v>Teenager</v>
      </c>
      <c r="G20186" s="2">
        <v>44597</v>
      </c>
      <c r="H20186" s="2" t="s">
        <v>36470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0</v>
      </c>
      <c r="R20186" s="1" t="s">
        <v>73</v>
      </c>
      <c r="S20186" s="1">
        <v>683577</v>
      </c>
      <c r="T20186" s="1" t="s">
        <v>29</v>
      </c>
      <c r="U20186" s="1" t="b">
        <v>0</v>
      </c>
    </row>
    <row r="20187" spans="1:21" x14ac:dyDescent="0.35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1" t="str">
        <f>IF(Store[[#This Row],[Age]]&gt;50,"Senior",IF(Store[[#This Row],[Age]]&gt;30,"Adult","Teenager"))</f>
        <v>Adult</v>
      </c>
      <c r="G20187" s="2">
        <v>44597</v>
      </c>
      <c r="H20187" s="2" t="s">
        <v>36470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1</v>
      </c>
      <c r="R20187" s="1" t="s">
        <v>28</v>
      </c>
      <c r="S20187" s="1">
        <v>140603</v>
      </c>
      <c r="T20187" s="1" t="s">
        <v>29</v>
      </c>
      <c r="U20187" s="1" t="b">
        <v>0</v>
      </c>
    </row>
    <row r="20188" spans="1:21" x14ac:dyDescent="0.35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1" t="str">
        <f>IF(Store[[#This Row],[Age]]&gt;50,"Senior",IF(Store[[#This Row],[Age]]&gt;30,"Adult","Teenager"))</f>
        <v>Senior</v>
      </c>
      <c r="G20188" s="2">
        <v>44597</v>
      </c>
      <c r="H20188" s="2" t="s">
        <v>36470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5</v>
      </c>
      <c r="R20188" s="1" t="s">
        <v>238</v>
      </c>
      <c r="S20188" s="1">
        <v>835217</v>
      </c>
      <c r="T20188" s="1" t="s">
        <v>29</v>
      </c>
      <c r="U20188" s="1" t="b">
        <v>0</v>
      </c>
    </row>
    <row r="20189" spans="1:21" x14ac:dyDescent="0.35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1" t="str">
        <f>IF(Store[[#This Row],[Age]]&gt;50,"Senior",IF(Store[[#This Row],[Age]]&gt;30,"Adult","Teenager"))</f>
        <v>Teenager</v>
      </c>
      <c r="G20189" s="2">
        <v>44597</v>
      </c>
      <c r="H20189" s="2" t="s">
        <v>36470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</row>
    <row r="20190" spans="1:21" x14ac:dyDescent="0.35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1" t="str">
        <f>IF(Store[[#This Row],[Age]]&gt;50,"Senior",IF(Store[[#This Row],[Age]]&gt;30,"Adult","Teenager"))</f>
        <v>Teenager</v>
      </c>
      <c r="G20190" s="2">
        <v>44597</v>
      </c>
      <c r="H20190" s="2" t="s">
        <v>36470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</row>
    <row r="20191" spans="1:21" x14ac:dyDescent="0.35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1" t="str">
        <f>IF(Store[[#This Row],[Age]]&gt;50,"Senior",IF(Store[[#This Row],[Age]]&gt;30,"Adult","Teenager"))</f>
        <v>Adult</v>
      </c>
      <c r="G20191" s="2">
        <v>44597</v>
      </c>
      <c r="H20191" s="2" t="s">
        <v>36470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8</v>
      </c>
      <c r="R20191" s="1" t="s">
        <v>788</v>
      </c>
      <c r="S20191" s="1">
        <v>799006</v>
      </c>
      <c r="T20191" s="1" t="s">
        <v>29</v>
      </c>
      <c r="U20191" s="1" t="b">
        <v>0</v>
      </c>
    </row>
    <row r="20192" spans="1:21" x14ac:dyDescent="0.35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1" t="str">
        <f>IF(Store[[#This Row],[Age]]&gt;50,"Senior",IF(Store[[#This Row],[Age]]&gt;30,"Adult","Teenager"))</f>
        <v>Teenager</v>
      </c>
      <c r="G20192" s="2">
        <v>44597</v>
      </c>
      <c r="H20192" s="2" t="s">
        <v>36470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</row>
    <row r="20193" spans="1:21" x14ac:dyDescent="0.35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1" t="str">
        <f>IF(Store[[#This Row],[Age]]&gt;50,"Senior",IF(Store[[#This Row],[Age]]&gt;30,"Adult","Teenager"))</f>
        <v>Teenager</v>
      </c>
      <c r="G20193" s="2">
        <v>44597</v>
      </c>
      <c r="H20193" s="2" t="s">
        <v>36470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8</v>
      </c>
      <c r="R20193" s="1" t="s">
        <v>73</v>
      </c>
      <c r="S20193" s="1">
        <v>682004</v>
      </c>
      <c r="T20193" s="1" t="s">
        <v>29</v>
      </c>
      <c r="U20193" s="1" t="b">
        <v>0</v>
      </c>
    </row>
    <row r="20194" spans="1:21" x14ac:dyDescent="0.35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1" t="str">
        <f>IF(Store[[#This Row],[Age]]&gt;50,"Senior",IF(Store[[#This Row],[Age]]&gt;30,"Adult","Teenager"))</f>
        <v>Teenager</v>
      </c>
      <c r="G20194" s="2">
        <v>44597</v>
      </c>
      <c r="H20194" s="2" t="s">
        <v>36470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9</v>
      </c>
      <c r="R20194" s="1" t="s">
        <v>111</v>
      </c>
      <c r="S20194" s="1">
        <v>221010</v>
      </c>
      <c r="T20194" s="1" t="s">
        <v>29</v>
      </c>
      <c r="U20194" s="1" t="b">
        <v>0</v>
      </c>
    </row>
    <row r="20195" spans="1:21" x14ac:dyDescent="0.35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1" t="str">
        <f>IF(Store[[#This Row],[Age]]&gt;50,"Senior",IF(Store[[#This Row],[Age]]&gt;30,"Adult","Teenager"))</f>
        <v>Senior</v>
      </c>
      <c r="G20195" s="2">
        <v>44597</v>
      </c>
      <c r="H20195" s="2" t="s">
        <v>36470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</row>
    <row r="20196" spans="1:21" x14ac:dyDescent="0.35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1" t="str">
        <f>IF(Store[[#This Row],[Age]]&gt;50,"Senior",IF(Store[[#This Row],[Age]]&gt;30,"Adult","Teenager"))</f>
        <v>Adult</v>
      </c>
      <c r="G20196" s="2">
        <v>44597</v>
      </c>
      <c r="H20196" s="2" t="s">
        <v>36470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5</v>
      </c>
      <c r="R20196" s="1" t="s">
        <v>70</v>
      </c>
      <c r="S20196" s="1">
        <v>533250</v>
      </c>
      <c r="T20196" s="1" t="s">
        <v>29</v>
      </c>
      <c r="U20196" s="1" t="b">
        <v>0</v>
      </c>
    </row>
    <row r="20197" spans="1:21" x14ac:dyDescent="0.35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1" t="str">
        <f>IF(Store[[#This Row],[Age]]&gt;50,"Senior",IF(Store[[#This Row],[Age]]&gt;30,"Adult","Teenager"))</f>
        <v>Teenager</v>
      </c>
      <c r="G20197" s="2">
        <v>44597</v>
      </c>
      <c r="H20197" s="2" t="s">
        <v>36470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</row>
    <row r="20198" spans="1:21" x14ac:dyDescent="0.35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1" t="str">
        <f>IF(Store[[#This Row],[Age]]&gt;50,"Senior",IF(Store[[#This Row],[Age]]&gt;30,"Adult","Teenager"))</f>
        <v>Teenager</v>
      </c>
      <c r="G20198" s="2">
        <v>44597</v>
      </c>
      <c r="H20198" s="2" t="s">
        <v>36470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</row>
    <row r="20199" spans="1:21" x14ac:dyDescent="0.35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1" t="str">
        <f>IF(Store[[#This Row],[Age]]&gt;50,"Senior",IF(Store[[#This Row],[Age]]&gt;30,"Adult","Teenager"))</f>
        <v>Teenager</v>
      </c>
      <c r="G20199" s="2">
        <v>44597</v>
      </c>
      <c r="H20199" s="2" t="s">
        <v>36470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4</v>
      </c>
      <c r="R20199" s="1" t="s">
        <v>111</v>
      </c>
      <c r="S20199" s="1">
        <v>273014</v>
      </c>
      <c r="T20199" s="1" t="s">
        <v>29</v>
      </c>
      <c r="U20199" s="1" t="b">
        <v>0</v>
      </c>
    </row>
    <row r="20200" spans="1:21" x14ac:dyDescent="0.35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1" t="str">
        <f>IF(Store[[#This Row],[Age]]&gt;50,"Senior",IF(Store[[#This Row],[Age]]&gt;30,"Adult","Teenager"))</f>
        <v>Adult</v>
      </c>
      <c r="G20200" s="2">
        <v>44597</v>
      </c>
      <c r="H20200" s="2" t="s">
        <v>36470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</row>
    <row r="20201" spans="1:21" x14ac:dyDescent="0.35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1" t="str">
        <f>IF(Store[[#This Row],[Age]]&gt;50,"Senior",IF(Store[[#This Row],[Age]]&gt;30,"Adult","Teenager"))</f>
        <v>Senior</v>
      </c>
      <c r="G20201" s="2">
        <v>44597</v>
      </c>
      <c r="H20201" s="2" t="s">
        <v>36470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902</v>
      </c>
      <c r="R20201" s="1" t="s">
        <v>60</v>
      </c>
      <c r="S20201" s="1">
        <v>583101</v>
      </c>
      <c r="T20201" s="1" t="s">
        <v>29</v>
      </c>
      <c r="U20201" s="1" t="b">
        <v>0</v>
      </c>
    </row>
    <row r="20202" spans="1:21" x14ac:dyDescent="0.35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1" t="str">
        <f>IF(Store[[#This Row],[Age]]&gt;50,"Senior",IF(Store[[#This Row],[Age]]&gt;30,"Adult","Teenager"))</f>
        <v>Senior</v>
      </c>
      <c r="G20202" s="2">
        <v>44597</v>
      </c>
      <c r="H20202" s="2" t="s">
        <v>36470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60</v>
      </c>
      <c r="R20202" s="1" t="s">
        <v>95</v>
      </c>
      <c r="S20202" s="1">
        <v>760007</v>
      </c>
      <c r="T20202" s="1" t="s">
        <v>29</v>
      </c>
      <c r="U20202" s="1" t="b">
        <v>0</v>
      </c>
    </row>
    <row r="20203" spans="1:21" x14ac:dyDescent="0.35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1" t="str">
        <f>IF(Store[[#This Row],[Age]]&gt;50,"Senior",IF(Store[[#This Row],[Age]]&gt;30,"Adult","Teenager"))</f>
        <v>Adult</v>
      </c>
      <c r="G20203" s="2">
        <v>44597</v>
      </c>
      <c r="H20203" s="2" t="s">
        <v>36470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</row>
    <row r="20204" spans="1:21" x14ac:dyDescent="0.35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1" t="str">
        <f>IF(Store[[#This Row],[Age]]&gt;50,"Senior",IF(Store[[#This Row],[Age]]&gt;30,"Adult","Teenager"))</f>
        <v>Senior</v>
      </c>
      <c r="G20204" s="2">
        <v>44597</v>
      </c>
      <c r="H20204" s="2" t="s">
        <v>36470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</row>
    <row r="20205" spans="1:21" x14ac:dyDescent="0.35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1" t="str">
        <f>IF(Store[[#This Row],[Age]]&gt;50,"Senior",IF(Store[[#This Row],[Age]]&gt;30,"Adult","Teenager"))</f>
        <v>Adult</v>
      </c>
      <c r="G20205" s="2">
        <v>44597</v>
      </c>
      <c r="H20205" s="2" t="s">
        <v>36470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3</v>
      </c>
      <c r="R20205" s="1" t="s">
        <v>111</v>
      </c>
      <c r="S20205" s="1">
        <v>243601</v>
      </c>
      <c r="T20205" s="1" t="s">
        <v>29</v>
      </c>
      <c r="U20205" s="1" t="b">
        <v>0</v>
      </c>
    </row>
    <row r="20206" spans="1:21" x14ac:dyDescent="0.35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1" t="str">
        <f>IF(Store[[#This Row],[Age]]&gt;50,"Senior",IF(Store[[#This Row],[Age]]&gt;30,"Adult","Teenager"))</f>
        <v>Senior</v>
      </c>
      <c r="G20206" s="2">
        <v>44597</v>
      </c>
      <c r="H20206" s="2" t="s">
        <v>36470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7</v>
      </c>
      <c r="R20206" s="1" t="s">
        <v>332</v>
      </c>
      <c r="S20206" s="1">
        <v>609602</v>
      </c>
      <c r="T20206" s="1" t="s">
        <v>29</v>
      </c>
      <c r="U20206" s="1" t="b">
        <v>0</v>
      </c>
    </row>
    <row r="20207" spans="1:21" x14ac:dyDescent="0.35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1" t="str">
        <f>IF(Store[[#This Row],[Age]]&gt;50,"Senior",IF(Store[[#This Row],[Age]]&gt;30,"Adult","Teenager"))</f>
        <v>Adult</v>
      </c>
      <c r="G20207" s="2">
        <v>44597</v>
      </c>
      <c r="H20207" s="2" t="s">
        <v>36470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4</v>
      </c>
      <c r="R20207" s="1" t="s">
        <v>111</v>
      </c>
      <c r="S20207" s="1">
        <v>282010</v>
      </c>
      <c r="T20207" s="1" t="s">
        <v>29</v>
      </c>
      <c r="U20207" s="1" t="b">
        <v>0</v>
      </c>
    </row>
    <row r="20208" spans="1:21" x14ac:dyDescent="0.35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1" t="str">
        <f>IF(Store[[#This Row],[Age]]&gt;50,"Senior",IF(Store[[#This Row],[Age]]&gt;30,"Adult","Teenager"))</f>
        <v>Teenager</v>
      </c>
      <c r="G20208" s="2">
        <v>44597</v>
      </c>
      <c r="H20208" s="2" t="s">
        <v>36470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97</v>
      </c>
      <c r="R20208" s="1" t="s">
        <v>70</v>
      </c>
      <c r="S20208" s="1">
        <v>524004</v>
      </c>
      <c r="T20208" s="1" t="s">
        <v>29</v>
      </c>
      <c r="U20208" s="1" t="b">
        <v>0</v>
      </c>
    </row>
    <row r="20209" spans="1:21" x14ac:dyDescent="0.35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1" t="str">
        <f>IF(Store[[#This Row],[Age]]&gt;50,"Senior",IF(Store[[#This Row],[Age]]&gt;30,"Adult","Teenager"))</f>
        <v>Adult</v>
      </c>
      <c r="G20209" s="2">
        <v>44597</v>
      </c>
      <c r="H20209" s="2" t="s">
        <v>36470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1</v>
      </c>
      <c r="R20209" s="1" t="s">
        <v>311</v>
      </c>
      <c r="S20209" s="1">
        <v>176041</v>
      </c>
      <c r="T20209" s="1" t="s">
        <v>29</v>
      </c>
      <c r="U20209" s="1" t="b">
        <v>0</v>
      </c>
    </row>
    <row r="20210" spans="1:21" x14ac:dyDescent="0.35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1" t="str">
        <f>IF(Store[[#This Row],[Age]]&gt;50,"Senior",IF(Store[[#This Row],[Age]]&gt;30,"Adult","Teenager"))</f>
        <v>Adult</v>
      </c>
      <c r="G20210" s="2">
        <v>44597</v>
      </c>
      <c r="H20210" s="2" t="s">
        <v>36470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</row>
    <row r="20211" spans="1:21" x14ac:dyDescent="0.35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1" t="str">
        <f>IF(Store[[#This Row],[Age]]&gt;50,"Senior",IF(Store[[#This Row],[Age]]&gt;30,"Adult","Teenager"))</f>
        <v>Adult</v>
      </c>
      <c r="G20211" s="2">
        <v>44597</v>
      </c>
      <c r="H20211" s="2" t="s">
        <v>36470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</row>
    <row r="20212" spans="1:21" x14ac:dyDescent="0.35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1" t="str">
        <f>IF(Store[[#This Row],[Age]]&gt;50,"Senior",IF(Store[[#This Row],[Age]]&gt;30,"Adult","Teenager"))</f>
        <v>Senior</v>
      </c>
      <c r="G20212" s="2">
        <v>44597</v>
      </c>
      <c r="H20212" s="2" t="s">
        <v>36470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2</v>
      </c>
      <c r="R20212" s="1" t="s">
        <v>86</v>
      </c>
      <c r="S20212" s="1">
        <v>502285</v>
      </c>
      <c r="T20212" s="1" t="s">
        <v>29</v>
      </c>
      <c r="U20212" s="1" t="b">
        <v>0</v>
      </c>
    </row>
    <row r="20213" spans="1:21" x14ac:dyDescent="0.35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1" t="str">
        <f>IF(Store[[#This Row],[Age]]&gt;50,"Senior",IF(Store[[#This Row],[Age]]&gt;30,"Adult","Teenager"))</f>
        <v>Adult</v>
      </c>
      <c r="G20213" s="2">
        <v>44597</v>
      </c>
      <c r="H20213" s="2" t="s">
        <v>36470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</row>
    <row r="20214" spans="1:21" x14ac:dyDescent="0.35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1" t="str">
        <f>IF(Store[[#This Row],[Age]]&gt;50,"Senior",IF(Store[[#This Row],[Age]]&gt;30,"Adult","Teenager"))</f>
        <v>Senior</v>
      </c>
      <c r="G20214" s="2">
        <v>44597</v>
      </c>
      <c r="H20214" s="2" t="s">
        <v>36470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7</v>
      </c>
      <c r="R20214" s="1" t="s">
        <v>111</v>
      </c>
      <c r="S20214" s="1">
        <v>201301</v>
      </c>
      <c r="T20214" s="1" t="s">
        <v>29</v>
      </c>
      <c r="U20214" s="1" t="b">
        <v>0</v>
      </c>
    </row>
    <row r="20215" spans="1:21" x14ac:dyDescent="0.35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1" t="str">
        <f>IF(Store[[#This Row],[Age]]&gt;50,"Senior",IF(Store[[#This Row],[Age]]&gt;30,"Adult","Teenager"))</f>
        <v>Teenager</v>
      </c>
      <c r="G20215" s="2">
        <v>44597</v>
      </c>
      <c r="H20215" s="2" t="s">
        <v>36470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</row>
    <row r="20216" spans="1:21" x14ac:dyDescent="0.35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1" t="str">
        <f>IF(Store[[#This Row],[Age]]&gt;50,"Senior",IF(Store[[#This Row],[Age]]&gt;30,"Adult","Teenager"))</f>
        <v>Adult</v>
      </c>
      <c r="G20216" s="2">
        <v>44597</v>
      </c>
      <c r="H20216" s="2" t="s">
        <v>36470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501</v>
      </c>
      <c r="R20216" s="1" t="s">
        <v>111</v>
      </c>
      <c r="S20216" s="1">
        <v>243001</v>
      </c>
      <c r="T20216" s="1" t="s">
        <v>29</v>
      </c>
      <c r="U20216" s="1" t="b">
        <v>0</v>
      </c>
    </row>
    <row r="20217" spans="1:21" x14ac:dyDescent="0.35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1" t="str">
        <f>IF(Store[[#This Row],[Age]]&gt;50,"Senior",IF(Store[[#This Row],[Age]]&gt;30,"Adult","Teenager"))</f>
        <v>Teenager</v>
      </c>
      <c r="G20217" s="2">
        <v>44597</v>
      </c>
      <c r="H20217" s="2" t="s">
        <v>36470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</row>
    <row r="20218" spans="1:21" x14ac:dyDescent="0.35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1" t="str">
        <f>IF(Store[[#This Row],[Age]]&gt;50,"Senior",IF(Store[[#This Row],[Age]]&gt;30,"Adult","Teenager"))</f>
        <v>Teenager</v>
      </c>
      <c r="G20218" s="2">
        <v>44597</v>
      </c>
      <c r="H20218" s="2" t="s">
        <v>36470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7</v>
      </c>
      <c r="R20218" s="1" t="s">
        <v>56</v>
      </c>
      <c r="S20218" s="1">
        <v>402201</v>
      </c>
      <c r="T20218" s="1" t="s">
        <v>29</v>
      </c>
      <c r="U20218" s="1" t="b">
        <v>0</v>
      </c>
    </row>
    <row r="20219" spans="1:21" x14ac:dyDescent="0.35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1" t="str">
        <f>IF(Store[[#This Row],[Age]]&gt;50,"Senior",IF(Store[[#This Row],[Age]]&gt;30,"Adult","Teenager"))</f>
        <v>Adult</v>
      </c>
      <c r="G20219" s="2">
        <v>44597</v>
      </c>
      <c r="H20219" s="2" t="s">
        <v>36470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</row>
    <row r="20220" spans="1:21" x14ac:dyDescent="0.35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1" t="str">
        <f>IF(Store[[#This Row],[Age]]&gt;50,"Senior",IF(Store[[#This Row],[Age]]&gt;30,"Adult","Teenager"))</f>
        <v>Adult</v>
      </c>
      <c r="G20220" s="2">
        <v>44597</v>
      </c>
      <c r="H20220" s="2" t="s">
        <v>36470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</row>
    <row r="20221" spans="1:21" x14ac:dyDescent="0.35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1" t="str">
        <f>IF(Store[[#This Row],[Age]]&gt;50,"Senior",IF(Store[[#This Row],[Age]]&gt;30,"Adult","Teenager"))</f>
        <v>Adult</v>
      </c>
      <c r="G20221" s="2">
        <v>44597</v>
      </c>
      <c r="H20221" s="2" t="s">
        <v>36470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6</v>
      </c>
      <c r="R20221" s="1" t="s">
        <v>133</v>
      </c>
      <c r="S20221" s="1">
        <v>248001</v>
      </c>
      <c r="T20221" s="1" t="s">
        <v>29</v>
      </c>
      <c r="U20221" s="1" t="b">
        <v>0</v>
      </c>
    </row>
    <row r="20222" spans="1:21" x14ac:dyDescent="0.35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1" t="str">
        <f>IF(Store[[#This Row],[Age]]&gt;50,"Senior",IF(Store[[#This Row],[Age]]&gt;30,"Adult","Teenager"))</f>
        <v>Senior</v>
      </c>
      <c r="G20222" s="2">
        <v>44597</v>
      </c>
      <c r="H20222" s="2" t="s">
        <v>36470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</row>
    <row r="20223" spans="1:21" x14ac:dyDescent="0.35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1" t="str">
        <f>IF(Store[[#This Row],[Age]]&gt;50,"Senior",IF(Store[[#This Row],[Age]]&gt;30,"Adult","Teenager"))</f>
        <v>Senior</v>
      </c>
      <c r="G20223" s="2">
        <v>44597</v>
      </c>
      <c r="H20223" s="2" t="s">
        <v>36470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4</v>
      </c>
      <c r="R20223" s="1" t="s">
        <v>47</v>
      </c>
      <c r="S20223" s="1">
        <v>610107</v>
      </c>
      <c r="T20223" s="1" t="s">
        <v>29</v>
      </c>
      <c r="U20223" s="1" t="b">
        <v>0</v>
      </c>
    </row>
    <row r="20224" spans="1:21" x14ac:dyDescent="0.35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1" t="str">
        <f>IF(Store[[#This Row],[Age]]&gt;50,"Senior",IF(Store[[#This Row],[Age]]&gt;30,"Adult","Teenager"))</f>
        <v>Adult</v>
      </c>
      <c r="G20224" s="2">
        <v>44597</v>
      </c>
      <c r="H20224" s="2" t="s">
        <v>36470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</row>
    <row r="20225" spans="1:21" x14ac:dyDescent="0.35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1" t="str">
        <f>IF(Store[[#This Row],[Age]]&gt;50,"Senior",IF(Store[[#This Row],[Age]]&gt;30,"Adult","Teenager"))</f>
        <v>Adult</v>
      </c>
      <c r="G20225" s="2">
        <v>44597</v>
      </c>
      <c r="H20225" s="2" t="s">
        <v>36470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5</v>
      </c>
      <c r="R20225" s="1" t="s">
        <v>111</v>
      </c>
      <c r="S20225" s="1">
        <v>208016</v>
      </c>
      <c r="T20225" s="1" t="s">
        <v>29</v>
      </c>
      <c r="U20225" s="1" t="b">
        <v>0</v>
      </c>
    </row>
    <row r="20226" spans="1:21" x14ac:dyDescent="0.35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1" t="str">
        <f>IF(Store[[#This Row],[Age]]&gt;50,"Senior",IF(Store[[#This Row],[Age]]&gt;30,"Adult","Teenager"))</f>
        <v>Adult</v>
      </c>
      <c r="G20226" s="2">
        <v>44597</v>
      </c>
      <c r="H20226" s="2" t="s">
        <v>36470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73</v>
      </c>
      <c r="R20226" s="1" t="s">
        <v>47</v>
      </c>
      <c r="S20226" s="1">
        <v>627007</v>
      </c>
      <c r="T20226" s="1" t="s">
        <v>29</v>
      </c>
      <c r="U20226" s="1" t="b">
        <v>0</v>
      </c>
    </row>
    <row r="20227" spans="1:21" x14ac:dyDescent="0.35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1" t="str">
        <f>IF(Store[[#This Row],[Age]]&gt;50,"Senior",IF(Store[[#This Row],[Age]]&gt;30,"Adult","Teenager"))</f>
        <v>Adult</v>
      </c>
      <c r="G20227" s="2">
        <v>44597</v>
      </c>
      <c r="H20227" s="2" t="s">
        <v>36470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7</v>
      </c>
      <c r="R20227" s="1" t="s">
        <v>111</v>
      </c>
      <c r="S20227" s="1">
        <v>201301</v>
      </c>
      <c r="T20227" s="1" t="s">
        <v>29</v>
      </c>
      <c r="U20227" s="1" t="b">
        <v>0</v>
      </c>
    </row>
    <row r="20228" spans="1:21" x14ac:dyDescent="0.35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1" t="str">
        <f>IF(Store[[#This Row],[Age]]&gt;50,"Senior",IF(Store[[#This Row],[Age]]&gt;30,"Adult","Teenager"))</f>
        <v>Teenager</v>
      </c>
      <c r="G20228" s="2">
        <v>44597</v>
      </c>
      <c r="H20228" s="2" t="s">
        <v>36470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8008</v>
      </c>
      <c r="R20228" s="1" t="s">
        <v>145</v>
      </c>
      <c r="S20228" s="1">
        <v>382721</v>
      </c>
      <c r="T20228" s="1" t="s">
        <v>29</v>
      </c>
      <c r="U20228" s="1" t="b">
        <v>0</v>
      </c>
    </row>
    <row r="20229" spans="1:21" x14ac:dyDescent="0.35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1" t="str">
        <f>IF(Store[[#This Row],[Age]]&gt;50,"Senior",IF(Store[[#This Row],[Age]]&gt;30,"Adult","Teenager"))</f>
        <v>Adult</v>
      </c>
      <c r="G20229" s="2">
        <v>44597</v>
      </c>
      <c r="H20229" s="2" t="s">
        <v>36470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</row>
    <row r="20230" spans="1:21" x14ac:dyDescent="0.35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1" t="str">
        <f>IF(Store[[#This Row],[Age]]&gt;50,"Senior",IF(Store[[#This Row],[Age]]&gt;30,"Adult","Teenager"))</f>
        <v>Senior</v>
      </c>
      <c r="G20230" s="2">
        <v>44597</v>
      </c>
      <c r="H20230" s="2" t="s">
        <v>36470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</row>
    <row r="20231" spans="1:21" x14ac:dyDescent="0.35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1" t="str">
        <f>IF(Store[[#This Row],[Age]]&gt;50,"Senior",IF(Store[[#This Row],[Age]]&gt;30,"Adult","Teenager"))</f>
        <v>Adult</v>
      </c>
      <c r="G20231" s="2">
        <v>44597</v>
      </c>
      <c r="H20231" s="2" t="s">
        <v>36470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7</v>
      </c>
      <c r="R20231" s="1" t="s">
        <v>47</v>
      </c>
      <c r="S20231" s="1">
        <v>641005</v>
      </c>
      <c r="T20231" s="1" t="s">
        <v>29</v>
      </c>
      <c r="U20231" s="1" t="b">
        <v>0</v>
      </c>
    </row>
    <row r="20232" spans="1:21" x14ac:dyDescent="0.35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1" t="str">
        <f>IF(Store[[#This Row],[Age]]&gt;50,"Senior",IF(Store[[#This Row],[Age]]&gt;30,"Adult","Teenager"))</f>
        <v>Senior</v>
      </c>
      <c r="G20232" s="2">
        <v>44597</v>
      </c>
      <c r="H20232" s="2" t="s">
        <v>36470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1</v>
      </c>
      <c r="R20232" s="1" t="s">
        <v>70</v>
      </c>
      <c r="S20232" s="1">
        <v>522019</v>
      </c>
      <c r="T20232" s="1" t="s">
        <v>29</v>
      </c>
      <c r="U20232" s="1" t="b">
        <v>0</v>
      </c>
    </row>
    <row r="20233" spans="1:21" x14ac:dyDescent="0.35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1" t="str">
        <f>IF(Store[[#This Row],[Age]]&gt;50,"Senior",IF(Store[[#This Row],[Age]]&gt;30,"Adult","Teenager"))</f>
        <v>Senior</v>
      </c>
      <c r="G20233" s="2">
        <v>44597</v>
      </c>
      <c r="H20233" s="2" t="s">
        <v>36470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14</v>
      </c>
      <c r="R20233" s="1" t="s">
        <v>47</v>
      </c>
      <c r="S20233" s="1">
        <v>624601</v>
      </c>
      <c r="T20233" s="1" t="s">
        <v>29</v>
      </c>
      <c r="U20233" s="1" t="b">
        <v>0</v>
      </c>
    </row>
    <row r="20234" spans="1:21" x14ac:dyDescent="0.35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1" t="str">
        <f>IF(Store[[#This Row],[Age]]&gt;50,"Senior",IF(Store[[#This Row],[Age]]&gt;30,"Adult","Teenager"))</f>
        <v>Adult</v>
      </c>
      <c r="G20234" s="2">
        <v>44597</v>
      </c>
      <c r="H20234" s="2" t="s">
        <v>36470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</row>
    <row r="20235" spans="1:21" x14ac:dyDescent="0.35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1" t="str">
        <f>IF(Store[[#This Row],[Age]]&gt;50,"Senior",IF(Store[[#This Row],[Age]]&gt;30,"Adult","Teenager"))</f>
        <v>Adult</v>
      </c>
      <c r="G20235" s="2">
        <v>44597</v>
      </c>
      <c r="H20235" s="2" t="s">
        <v>36470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25</v>
      </c>
      <c r="R20235" s="1" t="s">
        <v>73</v>
      </c>
      <c r="S20235" s="1">
        <v>689551</v>
      </c>
      <c r="T20235" s="1" t="s">
        <v>29</v>
      </c>
      <c r="U20235" s="1" t="b">
        <v>0</v>
      </c>
    </row>
    <row r="20236" spans="1:21" x14ac:dyDescent="0.35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1" t="str">
        <f>IF(Store[[#This Row],[Age]]&gt;50,"Senior",IF(Store[[#This Row],[Age]]&gt;30,"Adult","Teenager"))</f>
        <v>Senior</v>
      </c>
      <c r="G20236" s="2">
        <v>44597</v>
      </c>
      <c r="H20236" s="2" t="s">
        <v>36470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</row>
    <row r="20237" spans="1:21" x14ac:dyDescent="0.35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1" t="str">
        <f>IF(Store[[#This Row],[Age]]&gt;50,"Senior",IF(Store[[#This Row],[Age]]&gt;30,"Adult","Teenager"))</f>
        <v>Teenager</v>
      </c>
      <c r="G20237" s="2">
        <v>44597</v>
      </c>
      <c r="H20237" s="2" t="s">
        <v>36470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4</v>
      </c>
      <c r="R20237" s="1" t="s">
        <v>70</v>
      </c>
      <c r="S20237" s="1">
        <v>517325</v>
      </c>
      <c r="T20237" s="1" t="s">
        <v>29</v>
      </c>
      <c r="U20237" s="1" t="b">
        <v>0</v>
      </c>
    </row>
    <row r="20238" spans="1:21" x14ac:dyDescent="0.35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1" t="str">
        <f>IF(Store[[#This Row],[Age]]&gt;50,"Senior",IF(Store[[#This Row],[Age]]&gt;30,"Adult","Teenager"))</f>
        <v>Teenager</v>
      </c>
      <c r="G20238" s="2">
        <v>44597</v>
      </c>
      <c r="H20238" s="2" t="s">
        <v>36470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14</v>
      </c>
      <c r="R20238" s="1" t="s">
        <v>111</v>
      </c>
      <c r="S20238" s="1">
        <v>206244</v>
      </c>
      <c r="T20238" s="1" t="s">
        <v>29</v>
      </c>
      <c r="U20238" s="1" t="b">
        <v>0</v>
      </c>
    </row>
    <row r="20239" spans="1:21" x14ac:dyDescent="0.35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1" t="str">
        <f>IF(Store[[#This Row],[Age]]&gt;50,"Senior",IF(Store[[#This Row],[Age]]&gt;30,"Adult","Teenager"))</f>
        <v>Adult</v>
      </c>
      <c r="G20239" s="2">
        <v>44597</v>
      </c>
      <c r="H20239" s="2" t="s">
        <v>36470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9</v>
      </c>
      <c r="R20239" s="1" t="s">
        <v>111</v>
      </c>
      <c r="S20239" s="1">
        <v>271002</v>
      </c>
      <c r="T20239" s="1" t="s">
        <v>29</v>
      </c>
      <c r="U20239" s="1" t="b">
        <v>0</v>
      </c>
    </row>
    <row r="20240" spans="1:21" x14ac:dyDescent="0.35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1" t="str">
        <f>IF(Store[[#This Row],[Age]]&gt;50,"Senior",IF(Store[[#This Row],[Age]]&gt;30,"Adult","Teenager"))</f>
        <v>Adult</v>
      </c>
      <c r="G20240" s="2">
        <v>44597</v>
      </c>
      <c r="H20240" s="2" t="s">
        <v>36470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</row>
    <row r="20241" spans="1:21" x14ac:dyDescent="0.35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1" t="str">
        <f>IF(Store[[#This Row],[Age]]&gt;50,"Senior",IF(Store[[#This Row],[Age]]&gt;30,"Adult","Teenager"))</f>
        <v>Teenager</v>
      </c>
      <c r="G20241" s="2">
        <v>44597</v>
      </c>
      <c r="H20241" s="2" t="s">
        <v>36470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</row>
    <row r="20242" spans="1:21" x14ac:dyDescent="0.35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1" t="str">
        <f>IF(Store[[#This Row],[Age]]&gt;50,"Senior",IF(Store[[#This Row],[Age]]&gt;30,"Adult","Teenager"))</f>
        <v>Teenager</v>
      </c>
      <c r="G20242" s="2">
        <v>44597</v>
      </c>
      <c r="H20242" s="2" t="s">
        <v>36470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7</v>
      </c>
      <c r="R20242" s="1" t="s">
        <v>111</v>
      </c>
      <c r="S20242" s="1">
        <v>201301</v>
      </c>
      <c r="T20242" s="1" t="s">
        <v>29</v>
      </c>
      <c r="U20242" s="1" t="b">
        <v>0</v>
      </c>
    </row>
    <row r="20243" spans="1:21" x14ac:dyDescent="0.35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1" t="str">
        <f>IF(Store[[#This Row],[Age]]&gt;50,"Senior",IF(Store[[#This Row],[Age]]&gt;30,"Adult","Teenager"))</f>
        <v>Adult</v>
      </c>
      <c r="G20243" s="2">
        <v>44597</v>
      </c>
      <c r="H20243" s="2" t="s">
        <v>36470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79</v>
      </c>
      <c r="R20243" s="1" t="s">
        <v>73</v>
      </c>
      <c r="S20243" s="1">
        <v>686504</v>
      </c>
      <c r="T20243" s="1" t="s">
        <v>29</v>
      </c>
      <c r="U20243" s="1" t="b">
        <v>0</v>
      </c>
    </row>
    <row r="20244" spans="1:21" x14ac:dyDescent="0.35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1" t="str">
        <f>IF(Store[[#This Row],[Age]]&gt;50,"Senior",IF(Store[[#This Row],[Age]]&gt;30,"Adult","Teenager"))</f>
        <v>Adult</v>
      </c>
      <c r="G20244" s="2">
        <v>44597</v>
      </c>
      <c r="H20244" s="2" t="s">
        <v>36470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2</v>
      </c>
      <c r="R20244" s="1" t="s">
        <v>111</v>
      </c>
      <c r="S20244" s="1">
        <v>284003</v>
      </c>
      <c r="T20244" s="1" t="s">
        <v>29</v>
      </c>
      <c r="U20244" s="1" t="b">
        <v>0</v>
      </c>
    </row>
    <row r="20245" spans="1:21" x14ac:dyDescent="0.35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1" t="str">
        <f>IF(Store[[#This Row],[Age]]&gt;50,"Senior",IF(Store[[#This Row],[Age]]&gt;30,"Adult","Teenager"))</f>
        <v>Adult</v>
      </c>
      <c r="G20245" s="2">
        <v>44597</v>
      </c>
      <c r="H20245" s="2" t="s">
        <v>36470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6</v>
      </c>
      <c r="R20245" s="1" t="s">
        <v>133</v>
      </c>
      <c r="S20245" s="1">
        <v>263156</v>
      </c>
      <c r="T20245" s="1" t="s">
        <v>29</v>
      </c>
      <c r="U20245" s="1" t="b">
        <v>0</v>
      </c>
    </row>
    <row r="20246" spans="1:21" x14ac:dyDescent="0.35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1" t="str">
        <f>IF(Store[[#This Row],[Age]]&gt;50,"Senior",IF(Store[[#This Row],[Age]]&gt;30,"Adult","Teenager"))</f>
        <v>Teenager</v>
      </c>
      <c r="G20246" s="2">
        <v>44597</v>
      </c>
      <c r="H20246" s="2" t="s">
        <v>36470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300</v>
      </c>
      <c r="R20246" s="1" t="s">
        <v>70</v>
      </c>
      <c r="S20246" s="1">
        <v>530007</v>
      </c>
      <c r="T20246" s="1" t="s">
        <v>29</v>
      </c>
      <c r="U20246" s="1" t="b">
        <v>0</v>
      </c>
    </row>
    <row r="20247" spans="1:21" x14ac:dyDescent="0.35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1" t="str">
        <f>IF(Store[[#This Row],[Age]]&gt;50,"Senior",IF(Store[[#This Row],[Age]]&gt;30,"Adult","Teenager"))</f>
        <v>Teenager</v>
      </c>
      <c r="G20247" s="2">
        <v>44597</v>
      </c>
      <c r="H20247" s="2" t="s">
        <v>36470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</row>
    <row r="20248" spans="1:21" x14ac:dyDescent="0.35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1" t="str">
        <f>IF(Store[[#This Row],[Age]]&gt;50,"Senior",IF(Store[[#This Row],[Age]]&gt;30,"Adult","Teenager"))</f>
        <v>Adult</v>
      </c>
      <c r="G20248" s="2">
        <v>44597</v>
      </c>
      <c r="H20248" s="2" t="s">
        <v>36470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2</v>
      </c>
      <c r="R20248" s="1" t="s">
        <v>41</v>
      </c>
      <c r="S20248" s="1">
        <v>734301</v>
      </c>
      <c r="T20248" s="1" t="s">
        <v>29</v>
      </c>
      <c r="U20248" s="1" t="b">
        <v>0</v>
      </c>
    </row>
    <row r="20249" spans="1:21" x14ac:dyDescent="0.35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1" t="str">
        <f>IF(Store[[#This Row],[Age]]&gt;50,"Senior",IF(Store[[#This Row],[Age]]&gt;30,"Adult","Teenager"))</f>
        <v>Adult</v>
      </c>
      <c r="G20249" s="2">
        <v>44597</v>
      </c>
      <c r="H20249" s="2" t="s">
        <v>36470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7</v>
      </c>
      <c r="R20249" s="1" t="s">
        <v>111</v>
      </c>
      <c r="S20249" s="1">
        <v>201301</v>
      </c>
      <c r="T20249" s="1" t="s">
        <v>29</v>
      </c>
      <c r="U20249" s="1" t="b">
        <v>0</v>
      </c>
    </row>
    <row r="20250" spans="1:21" x14ac:dyDescent="0.35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1" t="str">
        <f>IF(Store[[#This Row],[Age]]&gt;50,"Senior",IF(Store[[#This Row],[Age]]&gt;30,"Adult","Teenager"))</f>
        <v>Adult</v>
      </c>
      <c r="G20250" s="2">
        <v>44597</v>
      </c>
      <c r="H20250" s="2" t="s">
        <v>36470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</row>
    <row r="20251" spans="1:21" x14ac:dyDescent="0.35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1" t="str">
        <f>IF(Store[[#This Row],[Age]]&gt;50,"Senior",IF(Store[[#This Row],[Age]]&gt;30,"Adult","Teenager"))</f>
        <v>Adult</v>
      </c>
      <c r="G20251" s="2">
        <v>44597</v>
      </c>
      <c r="H20251" s="2" t="s">
        <v>36470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</row>
    <row r="20252" spans="1:21" x14ac:dyDescent="0.35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1" t="str">
        <f>IF(Store[[#This Row],[Age]]&gt;50,"Senior",IF(Store[[#This Row],[Age]]&gt;30,"Adult","Teenager"))</f>
        <v>Teenager</v>
      </c>
      <c r="G20252" s="2">
        <v>44597</v>
      </c>
      <c r="H20252" s="2" t="s">
        <v>36470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</row>
    <row r="20253" spans="1:21" x14ac:dyDescent="0.35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1" t="str">
        <f>IF(Store[[#This Row],[Age]]&gt;50,"Senior",IF(Store[[#This Row],[Age]]&gt;30,"Adult","Teenager"))</f>
        <v>Adult</v>
      </c>
      <c r="G20253" s="2">
        <v>44597</v>
      </c>
      <c r="H20253" s="2" t="s">
        <v>36470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9</v>
      </c>
      <c r="R20253" s="1" t="s">
        <v>95</v>
      </c>
      <c r="S20253" s="1">
        <v>753014</v>
      </c>
      <c r="T20253" s="1" t="s">
        <v>29</v>
      </c>
      <c r="U20253" s="1" t="b">
        <v>0</v>
      </c>
    </row>
    <row r="20254" spans="1:21" x14ac:dyDescent="0.35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1" t="str">
        <f>IF(Store[[#This Row],[Age]]&gt;50,"Senior",IF(Store[[#This Row],[Age]]&gt;30,"Adult","Teenager"))</f>
        <v>Adult</v>
      </c>
      <c r="G20254" s="2">
        <v>44597</v>
      </c>
      <c r="H20254" s="2" t="s">
        <v>36470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</row>
    <row r="20255" spans="1:21" x14ac:dyDescent="0.35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1" t="str">
        <f>IF(Store[[#This Row],[Age]]&gt;50,"Senior",IF(Store[[#This Row],[Age]]&gt;30,"Adult","Teenager"))</f>
        <v>Adult</v>
      </c>
      <c r="G20255" s="2">
        <v>44597</v>
      </c>
      <c r="H20255" s="2" t="s">
        <v>36470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300</v>
      </c>
      <c r="R20255" s="1" t="s">
        <v>70</v>
      </c>
      <c r="S20255" s="1">
        <v>530044</v>
      </c>
      <c r="T20255" s="1" t="s">
        <v>29</v>
      </c>
      <c r="U20255" s="1" t="b">
        <v>0</v>
      </c>
    </row>
    <row r="20256" spans="1:21" x14ac:dyDescent="0.35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1" t="str">
        <f>IF(Store[[#This Row],[Age]]&gt;50,"Senior",IF(Store[[#This Row],[Age]]&gt;30,"Adult","Teenager"))</f>
        <v>Adult</v>
      </c>
      <c r="G20256" s="2">
        <v>44597</v>
      </c>
      <c r="H20256" s="2" t="s">
        <v>36470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8</v>
      </c>
      <c r="R20256" s="1" t="s">
        <v>56</v>
      </c>
      <c r="S20256" s="1">
        <v>400615</v>
      </c>
      <c r="T20256" s="1" t="s">
        <v>29</v>
      </c>
      <c r="U20256" s="1" t="b">
        <v>0</v>
      </c>
    </row>
    <row r="20257" spans="1:21" x14ac:dyDescent="0.35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1" t="str">
        <f>IF(Store[[#This Row],[Age]]&gt;50,"Senior",IF(Store[[#This Row],[Age]]&gt;30,"Adult","Teenager"))</f>
        <v>Adult</v>
      </c>
      <c r="G20257" s="2">
        <v>44597</v>
      </c>
      <c r="H20257" s="2" t="s">
        <v>36470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3</v>
      </c>
      <c r="R20257" s="1" t="s">
        <v>100</v>
      </c>
      <c r="S20257" s="1">
        <v>324006</v>
      </c>
      <c r="T20257" s="1" t="s">
        <v>29</v>
      </c>
      <c r="U20257" s="1" t="b">
        <v>0</v>
      </c>
    </row>
    <row r="20258" spans="1:21" x14ac:dyDescent="0.35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1" t="str">
        <f>IF(Store[[#This Row],[Age]]&gt;50,"Senior",IF(Store[[#This Row],[Age]]&gt;30,"Adult","Teenager"))</f>
        <v>Teenager</v>
      </c>
      <c r="G20258" s="2">
        <v>44597</v>
      </c>
      <c r="H20258" s="2" t="s">
        <v>36470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2</v>
      </c>
      <c r="R20258" s="1" t="s">
        <v>86</v>
      </c>
      <c r="S20258" s="1">
        <v>500026</v>
      </c>
      <c r="T20258" s="1" t="s">
        <v>29</v>
      </c>
      <c r="U20258" s="1" t="b">
        <v>0</v>
      </c>
    </row>
    <row r="20259" spans="1:21" x14ac:dyDescent="0.35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1" t="str">
        <f>IF(Store[[#This Row],[Age]]&gt;50,"Senior",IF(Store[[#This Row],[Age]]&gt;30,"Adult","Teenager"))</f>
        <v>Teenager</v>
      </c>
      <c r="G20259" s="2">
        <v>44597</v>
      </c>
      <c r="H20259" s="2" t="s">
        <v>36470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2</v>
      </c>
      <c r="R20259" s="1" t="s">
        <v>238</v>
      </c>
      <c r="S20259" s="1">
        <v>814101</v>
      </c>
      <c r="T20259" s="1" t="s">
        <v>29</v>
      </c>
      <c r="U20259" s="1" t="b">
        <v>0</v>
      </c>
    </row>
    <row r="20260" spans="1:21" x14ac:dyDescent="0.35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1" t="str">
        <f>IF(Store[[#This Row],[Age]]&gt;50,"Senior",IF(Store[[#This Row],[Age]]&gt;30,"Adult","Teenager"))</f>
        <v>Adult</v>
      </c>
      <c r="G20260" s="2">
        <v>44597</v>
      </c>
      <c r="H20260" s="2" t="s">
        <v>36470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0</v>
      </c>
      <c r="R20260" s="1" t="s">
        <v>56</v>
      </c>
      <c r="S20260" s="1">
        <v>440036</v>
      </c>
      <c r="T20260" s="1" t="s">
        <v>29</v>
      </c>
      <c r="U20260" s="1" t="b">
        <v>1</v>
      </c>
    </row>
    <row r="20261" spans="1:21" x14ac:dyDescent="0.35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1" t="str">
        <f>IF(Store[[#This Row],[Age]]&gt;50,"Senior",IF(Store[[#This Row],[Age]]&gt;30,"Adult","Teenager"))</f>
        <v>Adult</v>
      </c>
      <c r="G20261" s="2">
        <v>44597</v>
      </c>
      <c r="H20261" s="2" t="s">
        <v>36470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7</v>
      </c>
      <c r="R20261" s="1" t="s">
        <v>70</v>
      </c>
      <c r="S20261" s="1">
        <v>532001</v>
      </c>
      <c r="T20261" s="1" t="s">
        <v>29</v>
      </c>
      <c r="U20261" s="1" t="b">
        <v>0</v>
      </c>
    </row>
    <row r="20262" spans="1:21" x14ac:dyDescent="0.35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1" t="str">
        <f>IF(Store[[#This Row],[Age]]&gt;50,"Senior",IF(Store[[#This Row],[Age]]&gt;30,"Adult","Teenager"))</f>
        <v>Teenager</v>
      </c>
      <c r="G20262" s="2">
        <v>44597</v>
      </c>
      <c r="H20262" s="2" t="s">
        <v>36470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8</v>
      </c>
      <c r="R20262" s="1" t="s">
        <v>41</v>
      </c>
      <c r="S20262" s="1">
        <v>713347</v>
      </c>
      <c r="T20262" s="1" t="s">
        <v>29</v>
      </c>
      <c r="U20262" s="1" t="b">
        <v>0</v>
      </c>
    </row>
    <row r="20263" spans="1:21" x14ac:dyDescent="0.35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1" t="str">
        <f>IF(Store[[#This Row],[Age]]&gt;50,"Senior",IF(Store[[#This Row],[Age]]&gt;30,"Adult","Teenager"))</f>
        <v>Adult</v>
      </c>
      <c r="G20263" s="2">
        <v>44597</v>
      </c>
      <c r="H20263" s="2" t="s">
        <v>36470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</row>
    <row r="20264" spans="1:21" x14ac:dyDescent="0.35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1" t="str">
        <f>IF(Store[[#This Row],[Age]]&gt;50,"Senior",IF(Store[[#This Row],[Age]]&gt;30,"Adult","Teenager"))</f>
        <v>Teenager</v>
      </c>
      <c r="G20264" s="2">
        <v>44597</v>
      </c>
      <c r="H20264" s="2" t="s">
        <v>36470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</row>
    <row r="20265" spans="1:21" x14ac:dyDescent="0.35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1" t="str">
        <f>IF(Store[[#This Row],[Age]]&gt;50,"Senior",IF(Store[[#This Row],[Age]]&gt;30,"Adult","Teenager"))</f>
        <v>Adult</v>
      </c>
      <c r="G20265" s="2">
        <v>44597</v>
      </c>
      <c r="H20265" s="2" t="s">
        <v>36470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</row>
    <row r="20266" spans="1:21" x14ac:dyDescent="0.35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1" t="str">
        <f>IF(Store[[#This Row],[Age]]&gt;50,"Senior",IF(Store[[#This Row],[Age]]&gt;30,"Adult","Teenager"))</f>
        <v>Adult</v>
      </c>
      <c r="G20266" s="2">
        <v>44597</v>
      </c>
      <c r="H20266" s="2" t="s">
        <v>36470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 s="1">
        <v>1</v>
      </c>
      <c r="O20266" s="1" t="s">
        <v>26</v>
      </c>
      <c r="P20266" s="1">
        <v>1033</v>
      </c>
      <c r="Q20266" s="1" t="s">
        <v>753</v>
      </c>
      <c r="R20266" s="1" t="s">
        <v>95</v>
      </c>
      <c r="S20266" s="1">
        <v>751024</v>
      </c>
      <c r="T20266" s="1" t="s">
        <v>29</v>
      </c>
      <c r="U20266" s="1" t="b">
        <v>0</v>
      </c>
    </row>
    <row r="20267" spans="1:21" x14ac:dyDescent="0.35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1" t="str">
        <f>IF(Store[[#This Row],[Age]]&gt;50,"Senior",IF(Store[[#This Row],[Age]]&gt;30,"Adult","Teenager"))</f>
        <v>Adult</v>
      </c>
      <c r="G20267" s="2">
        <v>44597</v>
      </c>
      <c r="H20267" s="2" t="s">
        <v>36470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9</v>
      </c>
      <c r="R20267" s="1" t="s">
        <v>311</v>
      </c>
      <c r="S20267" s="1">
        <v>171006</v>
      </c>
      <c r="T20267" s="1" t="s">
        <v>29</v>
      </c>
      <c r="U20267" s="1" t="b">
        <v>0</v>
      </c>
    </row>
    <row r="20268" spans="1:21" x14ac:dyDescent="0.35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1" t="str">
        <f>IF(Store[[#This Row],[Age]]&gt;50,"Senior",IF(Store[[#This Row],[Age]]&gt;30,"Adult","Teenager"))</f>
        <v>Senior</v>
      </c>
      <c r="G20268" s="2">
        <v>44597</v>
      </c>
      <c r="H20268" s="2" t="s">
        <v>36470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</row>
    <row r="20269" spans="1:21" x14ac:dyDescent="0.35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1" t="str">
        <f>IF(Store[[#This Row],[Age]]&gt;50,"Senior",IF(Store[[#This Row],[Age]]&gt;30,"Adult","Teenager"))</f>
        <v>Adult</v>
      </c>
      <c r="G20269" s="2">
        <v>44597</v>
      </c>
      <c r="H20269" s="2" t="s">
        <v>36470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4</v>
      </c>
      <c r="R20269" s="1" t="s">
        <v>41</v>
      </c>
      <c r="S20269" s="1">
        <v>711101</v>
      </c>
      <c r="T20269" s="1" t="s">
        <v>29</v>
      </c>
      <c r="U20269" s="1" t="b">
        <v>0</v>
      </c>
    </row>
    <row r="20270" spans="1:21" x14ac:dyDescent="0.35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1" t="str">
        <f>IF(Store[[#This Row],[Age]]&gt;50,"Senior",IF(Store[[#This Row],[Age]]&gt;30,"Adult","Teenager"))</f>
        <v>Adult</v>
      </c>
      <c r="G20270" s="2">
        <v>44597</v>
      </c>
      <c r="H20270" s="2" t="s">
        <v>36470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300</v>
      </c>
      <c r="R20270" s="1" t="s">
        <v>70</v>
      </c>
      <c r="S20270" s="1">
        <v>530018</v>
      </c>
      <c r="T20270" s="1" t="s">
        <v>29</v>
      </c>
      <c r="U20270" s="1" t="b">
        <v>0</v>
      </c>
    </row>
    <row r="20271" spans="1:21" x14ac:dyDescent="0.35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1" t="str">
        <f>IF(Store[[#This Row],[Age]]&gt;50,"Senior",IF(Store[[#This Row],[Age]]&gt;30,"Adult","Teenager"))</f>
        <v>Adult</v>
      </c>
      <c r="G20271" s="2">
        <v>44597</v>
      </c>
      <c r="H20271" s="2" t="s">
        <v>36470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206</v>
      </c>
      <c r="R20271" s="1" t="s">
        <v>111</v>
      </c>
      <c r="S20271" s="1">
        <v>205001</v>
      </c>
      <c r="T20271" s="1" t="s">
        <v>29</v>
      </c>
      <c r="U20271" s="1" t="b">
        <v>0</v>
      </c>
    </row>
    <row r="20272" spans="1:21" x14ac:dyDescent="0.35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1" t="str">
        <f>IF(Store[[#This Row],[Age]]&gt;50,"Senior",IF(Store[[#This Row],[Age]]&gt;30,"Adult","Teenager"))</f>
        <v>Senior</v>
      </c>
      <c r="G20272" s="2">
        <v>44597</v>
      </c>
      <c r="H20272" s="2" t="s">
        <v>36470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6</v>
      </c>
      <c r="R20272" s="1" t="s">
        <v>86</v>
      </c>
      <c r="S20272" s="1">
        <v>503224</v>
      </c>
      <c r="T20272" s="1" t="s">
        <v>29</v>
      </c>
      <c r="U20272" s="1" t="b">
        <v>0</v>
      </c>
    </row>
    <row r="20273" spans="1:21" x14ac:dyDescent="0.35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1" t="str">
        <f>IF(Store[[#This Row],[Age]]&gt;50,"Senior",IF(Store[[#This Row],[Age]]&gt;30,"Adult","Teenager"))</f>
        <v>Adult</v>
      </c>
      <c r="G20273" s="2">
        <v>44597</v>
      </c>
      <c r="H20273" s="2" t="s">
        <v>36470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300</v>
      </c>
      <c r="R20273" s="1" t="s">
        <v>70</v>
      </c>
      <c r="S20273" s="1">
        <v>530017</v>
      </c>
      <c r="T20273" s="1" t="s">
        <v>29</v>
      </c>
      <c r="U20273" s="1" t="b">
        <v>0</v>
      </c>
    </row>
    <row r="20274" spans="1:21" x14ac:dyDescent="0.35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1" t="str">
        <f>IF(Store[[#This Row],[Age]]&gt;50,"Senior",IF(Store[[#This Row],[Age]]&gt;30,"Adult","Teenager"))</f>
        <v>Adult</v>
      </c>
      <c r="G20274" s="2">
        <v>44597</v>
      </c>
      <c r="H20274" s="2" t="s">
        <v>36470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</row>
    <row r="20275" spans="1:21" x14ac:dyDescent="0.35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1" t="str">
        <f>IF(Store[[#This Row],[Age]]&gt;50,"Senior",IF(Store[[#This Row],[Age]]&gt;30,"Adult","Teenager"))</f>
        <v>Senior</v>
      </c>
      <c r="G20275" s="2">
        <v>44597</v>
      </c>
      <c r="H20275" s="2" t="s">
        <v>36470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</row>
    <row r="20276" spans="1:21" x14ac:dyDescent="0.35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1" t="str">
        <f>IF(Store[[#This Row],[Age]]&gt;50,"Senior",IF(Store[[#This Row],[Age]]&gt;30,"Adult","Teenager"))</f>
        <v>Teenager</v>
      </c>
      <c r="G20276" s="2">
        <v>44597</v>
      </c>
      <c r="H20276" s="2" t="s">
        <v>36470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5</v>
      </c>
      <c r="R20276" s="1" t="s">
        <v>86</v>
      </c>
      <c r="S20276" s="1">
        <v>506003</v>
      </c>
      <c r="T20276" s="1" t="s">
        <v>29</v>
      </c>
      <c r="U20276" s="1" t="b">
        <v>0</v>
      </c>
    </row>
    <row r="20277" spans="1:21" x14ac:dyDescent="0.35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1" t="str">
        <f>IF(Store[[#This Row],[Age]]&gt;50,"Senior",IF(Store[[#This Row],[Age]]&gt;30,"Adult","Teenager"))</f>
        <v>Teenager</v>
      </c>
      <c r="G20277" s="2">
        <v>44597</v>
      </c>
      <c r="H20277" s="2" t="s">
        <v>36470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</row>
    <row r="20278" spans="1:21" x14ac:dyDescent="0.35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1" t="str">
        <f>IF(Store[[#This Row],[Age]]&gt;50,"Senior",IF(Store[[#This Row],[Age]]&gt;30,"Adult","Teenager"))</f>
        <v>Teenager</v>
      </c>
      <c r="G20278" s="2">
        <v>44597</v>
      </c>
      <c r="H20278" s="2" t="s">
        <v>36470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</row>
    <row r="20279" spans="1:21" x14ac:dyDescent="0.35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1" t="str">
        <f>IF(Store[[#This Row],[Age]]&gt;50,"Senior",IF(Store[[#This Row],[Age]]&gt;30,"Adult","Teenager"))</f>
        <v>Senior</v>
      </c>
      <c r="G20279" s="2">
        <v>44597</v>
      </c>
      <c r="H20279" s="2" t="s">
        <v>36470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</row>
    <row r="20280" spans="1:21" x14ac:dyDescent="0.35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1" t="str">
        <f>IF(Store[[#This Row],[Age]]&gt;50,"Senior",IF(Store[[#This Row],[Age]]&gt;30,"Adult","Teenager"))</f>
        <v>Adult</v>
      </c>
      <c r="G20280" s="2">
        <v>44597</v>
      </c>
      <c r="H20280" s="2" t="s">
        <v>36470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9</v>
      </c>
      <c r="R20280" s="1" t="s">
        <v>70</v>
      </c>
      <c r="S20280" s="1">
        <v>523157</v>
      </c>
      <c r="T20280" s="1" t="s">
        <v>29</v>
      </c>
      <c r="U20280" s="1" t="b">
        <v>0</v>
      </c>
    </row>
    <row r="20281" spans="1:21" x14ac:dyDescent="0.35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1" t="str">
        <f>IF(Store[[#This Row],[Age]]&gt;50,"Senior",IF(Store[[#This Row],[Age]]&gt;30,"Adult","Teenager"))</f>
        <v>Adult</v>
      </c>
      <c r="G20281" s="2">
        <v>44597</v>
      </c>
      <c r="H20281" s="2" t="s">
        <v>36470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</row>
    <row r="20282" spans="1:21" x14ac:dyDescent="0.35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1" t="str">
        <f>IF(Store[[#This Row],[Age]]&gt;50,"Senior",IF(Store[[#This Row],[Age]]&gt;30,"Adult","Teenager"))</f>
        <v>Senior</v>
      </c>
      <c r="G20282" s="2">
        <v>44597</v>
      </c>
      <c r="H20282" s="2" t="s">
        <v>36470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0</v>
      </c>
      <c r="R20282" s="1" t="s">
        <v>70</v>
      </c>
      <c r="S20282" s="1">
        <v>530016</v>
      </c>
      <c r="T20282" s="1" t="s">
        <v>29</v>
      </c>
      <c r="U20282" s="1" t="b">
        <v>0</v>
      </c>
    </row>
    <row r="20283" spans="1:21" x14ac:dyDescent="0.35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1" t="str">
        <f>IF(Store[[#This Row],[Age]]&gt;50,"Senior",IF(Store[[#This Row],[Age]]&gt;30,"Adult","Teenager"))</f>
        <v>Adult</v>
      </c>
      <c r="G20283" s="2">
        <v>44597</v>
      </c>
      <c r="H20283" s="2" t="s">
        <v>36470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</row>
    <row r="20284" spans="1:21" x14ac:dyDescent="0.35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1" t="str">
        <f>IF(Store[[#This Row],[Age]]&gt;50,"Senior",IF(Store[[#This Row],[Age]]&gt;30,"Adult","Teenager"))</f>
        <v>Adult</v>
      </c>
      <c r="G20284" s="2">
        <v>44597</v>
      </c>
      <c r="H20284" s="2" t="s">
        <v>36470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8</v>
      </c>
      <c r="R20284" s="1" t="s">
        <v>47</v>
      </c>
      <c r="S20284" s="1">
        <v>602001</v>
      </c>
      <c r="T20284" s="1" t="s">
        <v>29</v>
      </c>
      <c r="U20284" s="1" t="b">
        <v>0</v>
      </c>
    </row>
    <row r="20285" spans="1:21" x14ac:dyDescent="0.35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1" t="str">
        <f>IF(Store[[#This Row],[Age]]&gt;50,"Senior",IF(Store[[#This Row],[Age]]&gt;30,"Adult","Teenager"))</f>
        <v>Adult</v>
      </c>
      <c r="G20285" s="2">
        <v>44597</v>
      </c>
      <c r="H20285" s="2" t="s">
        <v>36470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</row>
    <row r="20286" spans="1:21" x14ac:dyDescent="0.35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1" t="str">
        <f>IF(Store[[#This Row],[Age]]&gt;50,"Senior",IF(Store[[#This Row],[Age]]&gt;30,"Adult","Teenager"))</f>
        <v>Adult</v>
      </c>
      <c r="G20286" s="2">
        <v>44597</v>
      </c>
      <c r="H20286" s="2" t="s">
        <v>36470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4</v>
      </c>
      <c r="R20286" s="1" t="s">
        <v>70</v>
      </c>
      <c r="S20286" s="1">
        <v>517325</v>
      </c>
      <c r="T20286" s="1" t="s">
        <v>29</v>
      </c>
      <c r="U20286" s="1" t="b">
        <v>0</v>
      </c>
    </row>
    <row r="20287" spans="1:21" x14ac:dyDescent="0.35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1" t="str">
        <f>IF(Store[[#This Row],[Age]]&gt;50,"Senior",IF(Store[[#This Row],[Age]]&gt;30,"Adult","Teenager"))</f>
        <v>Teenager</v>
      </c>
      <c r="G20287" s="2">
        <v>44597</v>
      </c>
      <c r="H20287" s="2" t="s">
        <v>36470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38</v>
      </c>
      <c r="R20287" s="1" t="s">
        <v>100</v>
      </c>
      <c r="S20287" s="1">
        <v>301705</v>
      </c>
      <c r="T20287" s="1" t="s">
        <v>29</v>
      </c>
      <c r="U20287" s="1" t="b">
        <v>0</v>
      </c>
    </row>
    <row r="20288" spans="1:21" x14ac:dyDescent="0.35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1" t="str">
        <f>IF(Store[[#This Row],[Age]]&gt;50,"Senior",IF(Store[[#This Row],[Age]]&gt;30,"Adult","Teenager"))</f>
        <v>Adult</v>
      </c>
      <c r="G20288" s="2">
        <v>44597</v>
      </c>
      <c r="H20288" s="2" t="s">
        <v>36470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</row>
    <row r="20289" spans="1:21" x14ac:dyDescent="0.35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1" t="str">
        <f>IF(Store[[#This Row],[Age]]&gt;50,"Senior",IF(Store[[#This Row],[Age]]&gt;30,"Adult","Teenager"))</f>
        <v>Teenager</v>
      </c>
      <c r="G20289" s="2">
        <v>44597</v>
      </c>
      <c r="H20289" s="2" t="s">
        <v>36470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</row>
    <row r="20290" spans="1:21" x14ac:dyDescent="0.35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1" t="str">
        <f>IF(Store[[#This Row],[Age]]&gt;50,"Senior",IF(Store[[#This Row],[Age]]&gt;30,"Adult","Teenager"))</f>
        <v>Teenager</v>
      </c>
      <c r="G20290" s="2">
        <v>44597</v>
      </c>
      <c r="H20290" s="2" t="s">
        <v>36470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</row>
    <row r="20291" spans="1:21" x14ac:dyDescent="0.35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1" t="str">
        <f>IF(Store[[#This Row],[Age]]&gt;50,"Senior",IF(Store[[#This Row],[Age]]&gt;30,"Adult","Teenager"))</f>
        <v>Teenager</v>
      </c>
      <c r="G20291" s="2">
        <v>44597</v>
      </c>
      <c r="H20291" s="2" t="s">
        <v>36470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</row>
    <row r="20292" spans="1:21" x14ac:dyDescent="0.35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1" t="str">
        <f>IF(Store[[#This Row],[Age]]&gt;50,"Senior",IF(Store[[#This Row],[Age]]&gt;30,"Adult","Teenager"))</f>
        <v>Senior</v>
      </c>
      <c r="G20292" s="2">
        <v>44597</v>
      </c>
      <c r="H20292" s="2" t="s">
        <v>36470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</row>
    <row r="20293" spans="1:21" x14ac:dyDescent="0.35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1" t="str">
        <f>IF(Store[[#This Row],[Age]]&gt;50,"Senior",IF(Store[[#This Row],[Age]]&gt;30,"Adult","Teenager"))</f>
        <v>Senior</v>
      </c>
      <c r="G20293" s="2">
        <v>44597</v>
      </c>
      <c r="H20293" s="2" t="s">
        <v>36470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6</v>
      </c>
      <c r="R20293" s="1" t="s">
        <v>47</v>
      </c>
      <c r="S20293" s="1">
        <v>632009</v>
      </c>
      <c r="T20293" s="1" t="s">
        <v>29</v>
      </c>
      <c r="U20293" s="1" t="b">
        <v>0</v>
      </c>
    </row>
    <row r="20294" spans="1:21" x14ac:dyDescent="0.35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1" t="str">
        <f>IF(Store[[#This Row],[Age]]&gt;50,"Senior",IF(Store[[#This Row],[Age]]&gt;30,"Adult","Teenager"))</f>
        <v>Adult</v>
      </c>
      <c r="G20294" s="2">
        <v>44597</v>
      </c>
      <c r="H20294" s="2" t="s">
        <v>36470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</row>
    <row r="20295" spans="1:21" x14ac:dyDescent="0.35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1" t="str">
        <f>IF(Store[[#This Row],[Age]]&gt;50,"Senior",IF(Store[[#This Row],[Age]]&gt;30,"Adult","Teenager"))</f>
        <v>Adult</v>
      </c>
      <c r="G20295" s="2">
        <v>44597</v>
      </c>
      <c r="H20295" s="2" t="s">
        <v>36470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</row>
    <row r="20296" spans="1:21" x14ac:dyDescent="0.35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1" t="str">
        <f>IF(Store[[#This Row],[Age]]&gt;50,"Senior",IF(Store[[#This Row],[Age]]&gt;30,"Adult","Teenager"))</f>
        <v>Adult</v>
      </c>
      <c r="G20296" s="2">
        <v>44597</v>
      </c>
      <c r="H20296" s="2" t="s">
        <v>36470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</row>
    <row r="20297" spans="1:21" x14ac:dyDescent="0.35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1" t="str">
        <f>IF(Store[[#This Row],[Age]]&gt;50,"Senior",IF(Store[[#This Row],[Age]]&gt;30,"Adult","Teenager"))</f>
        <v>Adult</v>
      </c>
      <c r="G20297" s="2">
        <v>44597</v>
      </c>
      <c r="H20297" s="2" t="s">
        <v>36470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5</v>
      </c>
      <c r="R20297" s="1" t="s">
        <v>111</v>
      </c>
      <c r="S20297" s="1">
        <v>211002</v>
      </c>
      <c r="T20297" s="1" t="s">
        <v>29</v>
      </c>
      <c r="U20297" s="1" t="b">
        <v>0</v>
      </c>
    </row>
    <row r="20298" spans="1:21" x14ac:dyDescent="0.35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1" t="str">
        <f>IF(Store[[#This Row],[Age]]&gt;50,"Senior",IF(Store[[#This Row],[Age]]&gt;30,"Adult","Teenager"))</f>
        <v>Adult</v>
      </c>
      <c r="G20298" s="2">
        <v>44597</v>
      </c>
      <c r="H20298" s="2" t="s">
        <v>36470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</row>
    <row r="20299" spans="1:21" x14ac:dyDescent="0.35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1" t="str">
        <f>IF(Store[[#This Row],[Age]]&gt;50,"Senior",IF(Store[[#This Row],[Age]]&gt;30,"Adult","Teenager"))</f>
        <v>Adult</v>
      </c>
      <c r="G20299" s="2">
        <v>44597</v>
      </c>
      <c r="H20299" s="2" t="s">
        <v>36470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</row>
    <row r="20300" spans="1:21" x14ac:dyDescent="0.35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1" t="str">
        <f>IF(Store[[#This Row],[Age]]&gt;50,"Senior",IF(Store[[#This Row],[Age]]&gt;30,"Adult","Teenager"))</f>
        <v>Adult</v>
      </c>
      <c r="G20300" s="2">
        <v>44597</v>
      </c>
      <c r="H20300" s="2" t="s">
        <v>36470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</row>
    <row r="20301" spans="1:21" x14ac:dyDescent="0.35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1" t="str">
        <f>IF(Store[[#This Row],[Age]]&gt;50,"Senior",IF(Store[[#This Row],[Age]]&gt;30,"Adult","Teenager"))</f>
        <v>Teenager</v>
      </c>
      <c r="G20301" s="2">
        <v>44597</v>
      </c>
      <c r="H20301" s="2" t="s">
        <v>36470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5</v>
      </c>
      <c r="R20301" s="1" t="s">
        <v>238</v>
      </c>
      <c r="S20301" s="1">
        <v>831012</v>
      </c>
      <c r="T20301" s="1" t="s">
        <v>29</v>
      </c>
      <c r="U20301" s="1" t="b">
        <v>0</v>
      </c>
    </row>
    <row r="20302" spans="1:21" x14ac:dyDescent="0.35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1" t="str">
        <f>IF(Store[[#This Row],[Age]]&gt;50,"Senior",IF(Store[[#This Row],[Age]]&gt;30,"Adult","Teenager"))</f>
        <v>Senior</v>
      </c>
      <c r="G20302" s="2">
        <v>44597</v>
      </c>
      <c r="H20302" s="2" t="s">
        <v>36470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6</v>
      </c>
      <c r="R20302" s="1" t="s">
        <v>133</v>
      </c>
      <c r="S20302" s="1">
        <v>248003</v>
      </c>
      <c r="T20302" s="1" t="s">
        <v>29</v>
      </c>
      <c r="U20302" s="1" t="b">
        <v>0</v>
      </c>
    </row>
    <row r="20303" spans="1:21" x14ac:dyDescent="0.35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1" t="str">
        <f>IF(Store[[#This Row],[Age]]&gt;50,"Senior",IF(Store[[#This Row],[Age]]&gt;30,"Adult","Teenager"))</f>
        <v>Teenager</v>
      </c>
      <c r="G20303" s="2">
        <v>44597</v>
      </c>
      <c r="H20303" s="2" t="s">
        <v>36470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1</v>
      </c>
      <c r="R20303" s="1" t="s">
        <v>111</v>
      </c>
      <c r="S20303" s="1">
        <v>206130</v>
      </c>
      <c r="T20303" s="1" t="s">
        <v>29</v>
      </c>
      <c r="U20303" s="1" t="b">
        <v>0</v>
      </c>
    </row>
    <row r="20304" spans="1:21" x14ac:dyDescent="0.35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1" t="str">
        <f>IF(Store[[#This Row],[Age]]&gt;50,"Senior",IF(Store[[#This Row],[Age]]&gt;30,"Adult","Teenager"))</f>
        <v>Teenager</v>
      </c>
      <c r="G20304" s="2">
        <v>44597</v>
      </c>
      <c r="H20304" s="2" t="s">
        <v>36470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8</v>
      </c>
      <c r="R20304" s="1" t="s">
        <v>47</v>
      </c>
      <c r="S20304" s="1">
        <v>602001</v>
      </c>
      <c r="T20304" s="1" t="s">
        <v>29</v>
      </c>
      <c r="U20304" s="1" t="b">
        <v>0</v>
      </c>
    </row>
    <row r="20305" spans="1:21" x14ac:dyDescent="0.35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1" t="str">
        <f>IF(Store[[#This Row],[Age]]&gt;50,"Senior",IF(Store[[#This Row],[Age]]&gt;30,"Adult","Teenager"))</f>
        <v>Adult</v>
      </c>
      <c r="G20305" s="2">
        <v>44597</v>
      </c>
      <c r="H20305" s="2" t="s">
        <v>36470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5</v>
      </c>
      <c r="R20305" s="1" t="s">
        <v>111</v>
      </c>
      <c r="S20305" s="1">
        <v>211011</v>
      </c>
      <c r="T20305" s="1" t="s">
        <v>29</v>
      </c>
      <c r="U20305" s="1" t="b">
        <v>0</v>
      </c>
    </row>
    <row r="20306" spans="1:21" x14ac:dyDescent="0.35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1" t="str">
        <f>IF(Store[[#This Row],[Age]]&gt;50,"Senior",IF(Store[[#This Row],[Age]]&gt;30,"Adult","Teenager"))</f>
        <v>Adult</v>
      </c>
      <c r="G20306" s="2">
        <v>44597</v>
      </c>
      <c r="H20306" s="2" t="s">
        <v>36470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8</v>
      </c>
      <c r="R20306" s="1" t="s">
        <v>41</v>
      </c>
      <c r="S20306" s="1">
        <v>711102</v>
      </c>
      <c r="T20306" s="1" t="s">
        <v>29</v>
      </c>
      <c r="U20306" s="1" t="b">
        <v>0</v>
      </c>
    </row>
    <row r="20307" spans="1:21" x14ac:dyDescent="0.35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1" t="str">
        <f>IF(Store[[#This Row],[Age]]&gt;50,"Senior",IF(Store[[#This Row],[Age]]&gt;30,"Adult","Teenager"))</f>
        <v>Teenager</v>
      </c>
      <c r="G20307" s="2">
        <v>44597</v>
      </c>
      <c r="H20307" s="2" t="s">
        <v>36470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</row>
    <row r="20308" spans="1:21" x14ac:dyDescent="0.35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1" t="str">
        <f>IF(Store[[#This Row],[Age]]&gt;50,"Senior",IF(Store[[#This Row],[Age]]&gt;30,"Adult","Teenager"))</f>
        <v>Senior</v>
      </c>
      <c r="G20308" s="2">
        <v>44597</v>
      </c>
      <c r="H20308" s="2" t="s">
        <v>36470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3</v>
      </c>
      <c r="R20308" s="1" t="s">
        <v>41</v>
      </c>
      <c r="S20308" s="1">
        <v>700135</v>
      </c>
      <c r="T20308" s="1" t="s">
        <v>29</v>
      </c>
      <c r="U20308" s="1" t="b">
        <v>0</v>
      </c>
    </row>
    <row r="20309" spans="1:21" x14ac:dyDescent="0.35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1" t="str">
        <f>IF(Store[[#This Row],[Age]]&gt;50,"Senior",IF(Store[[#This Row],[Age]]&gt;30,"Adult","Teenager"))</f>
        <v>Adult</v>
      </c>
      <c r="G20309" s="2">
        <v>44597</v>
      </c>
      <c r="H20309" s="2" t="s">
        <v>36470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0</v>
      </c>
      <c r="R20309" s="1" t="s">
        <v>238</v>
      </c>
      <c r="S20309" s="1">
        <v>827001</v>
      </c>
      <c r="T20309" s="1" t="s">
        <v>29</v>
      </c>
      <c r="U20309" s="1" t="b">
        <v>0</v>
      </c>
    </row>
    <row r="20310" spans="1:21" x14ac:dyDescent="0.35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1" t="str">
        <f>IF(Store[[#This Row],[Age]]&gt;50,"Senior",IF(Store[[#This Row],[Age]]&gt;30,"Adult","Teenager"))</f>
        <v>Senior</v>
      </c>
      <c r="G20310" s="2">
        <v>44597</v>
      </c>
      <c r="H20310" s="2" t="s">
        <v>36470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87</v>
      </c>
      <c r="R20310" s="1" t="s">
        <v>111</v>
      </c>
      <c r="S20310" s="1">
        <v>209732</v>
      </c>
      <c r="T20310" s="1" t="s">
        <v>29</v>
      </c>
      <c r="U20310" s="1" t="b">
        <v>0</v>
      </c>
    </row>
    <row r="20311" spans="1:21" x14ac:dyDescent="0.35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1" t="str">
        <f>IF(Store[[#This Row],[Age]]&gt;50,"Senior",IF(Store[[#This Row],[Age]]&gt;30,"Adult","Teenager"))</f>
        <v>Teenager</v>
      </c>
      <c r="G20311" s="2">
        <v>44597</v>
      </c>
      <c r="H20311" s="2" t="s">
        <v>36470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</row>
    <row r="20312" spans="1:21" x14ac:dyDescent="0.35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1" t="str">
        <f>IF(Store[[#This Row],[Age]]&gt;50,"Senior",IF(Store[[#This Row],[Age]]&gt;30,"Adult","Teenager"))</f>
        <v>Teenager</v>
      </c>
      <c r="G20312" s="2">
        <v>44597</v>
      </c>
      <c r="H20312" s="2" t="s">
        <v>36470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</row>
    <row r="20313" spans="1:21" x14ac:dyDescent="0.35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1" t="str">
        <f>IF(Store[[#This Row],[Age]]&gt;50,"Senior",IF(Store[[#This Row],[Age]]&gt;30,"Adult","Teenager"))</f>
        <v>Adult</v>
      </c>
      <c r="G20313" s="2">
        <v>44597</v>
      </c>
      <c r="H20313" s="2" t="s">
        <v>36470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6</v>
      </c>
      <c r="R20313" s="1" t="s">
        <v>133</v>
      </c>
      <c r="S20313" s="1">
        <v>248001</v>
      </c>
      <c r="T20313" s="1" t="s">
        <v>29</v>
      </c>
      <c r="U20313" s="1" t="b">
        <v>0</v>
      </c>
    </row>
    <row r="20314" spans="1:21" x14ac:dyDescent="0.35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1" t="str">
        <f>IF(Store[[#This Row],[Age]]&gt;50,"Senior",IF(Store[[#This Row],[Age]]&gt;30,"Adult","Teenager"))</f>
        <v>Adult</v>
      </c>
      <c r="G20314" s="2">
        <v>44597</v>
      </c>
      <c r="H20314" s="2" t="s">
        <v>36470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9</v>
      </c>
      <c r="R20314" s="1" t="s">
        <v>91</v>
      </c>
      <c r="S20314" s="1">
        <v>110059</v>
      </c>
      <c r="T20314" s="1" t="s">
        <v>29</v>
      </c>
      <c r="U20314" s="1" t="b">
        <v>0</v>
      </c>
    </row>
    <row r="20315" spans="1:21" x14ac:dyDescent="0.35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1" t="str">
        <f>IF(Store[[#This Row],[Age]]&gt;50,"Senior",IF(Store[[#This Row],[Age]]&gt;30,"Adult","Teenager"))</f>
        <v>Senior</v>
      </c>
      <c r="G20315" s="2">
        <v>44597</v>
      </c>
      <c r="H20315" s="2" t="s">
        <v>36470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</row>
    <row r="20316" spans="1:21" x14ac:dyDescent="0.35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1" t="str">
        <f>IF(Store[[#This Row],[Age]]&gt;50,"Senior",IF(Store[[#This Row],[Age]]&gt;30,"Adult","Teenager"))</f>
        <v>Senior</v>
      </c>
      <c r="G20316" s="2">
        <v>44597</v>
      </c>
      <c r="H20316" s="2" t="s">
        <v>36470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</row>
    <row r="20317" spans="1:21" x14ac:dyDescent="0.35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1" t="str">
        <f>IF(Store[[#This Row],[Age]]&gt;50,"Senior",IF(Store[[#This Row],[Age]]&gt;30,"Adult","Teenager"))</f>
        <v>Teenager</v>
      </c>
      <c r="G20317" s="2">
        <v>44597</v>
      </c>
      <c r="H20317" s="2" t="s">
        <v>36470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</row>
    <row r="20318" spans="1:21" x14ac:dyDescent="0.35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1" t="str">
        <f>IF(Store[[#This Row],[Age]]&gt;50,"Senior",IF(Store[[#This Row],[Age]]&gt;30,"Adult","Teenager"))</f>
        <v>Adult</v>
      </c>
      <c r="G20318" s="2">
        <v>44597</v>
      </c>
      <c r="H20318" s="2" t="s">
        <v>36470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61</v>
      </c>
      <c r="R20318" s="1" t="s">
        <v>247</v>
      </c>
      <c r="S20318" s="1">
        <v>800001</v>
      </c>
      <c r="T20318" s="1" t="s">
        <v>29</v>
      </c>
      <c r="U20318" s="1" t="b">
        <v>0</v>
      </c>
    </row>
    <row r="20319" spans="1:21" x14ac:dyDescent="0.35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1" t="str">
        <f>IF(Store[[#This Row],[Age]]&gt;50,"Senior",IF(Store[[#This Row],[Age]]&gt;30,"Adult","Teenager"))</f>
        <v>Senior</v>
      </c>
      <c r="G20319" s="2">
        <v>44597</v>
      </c>
      <c r="H20319" s="2" t="s">
        <v>36470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19</v>
      </c>
      <c r="R20319" s="1" t="s">
        <v>41</v>
      </c>
      <c r="S20319" s="1">
        <v>713216</v>
      </c>
      <c r="T20319" s="1" t="s">
        <v>29</v>
      </c>
      <c r="U20319" s="1" t="b">
        <v>0</v>
      </c>
    </row>
    <row r="20320" spans="1:21" x14ac:dyDescent="0.35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1" t="str">
        <f>IF(Store[[#This Row],[Age]]&gt;50,"Senior",IF(Store[[#This Row],[Age]]&gt;30,"Adult","Teenager"))</f>
        <v>Teenager</v>
      </c>
      <c r="G20320" s="2">
        <v>44597</v>
      </c>
      <c r="H20320" s="2" t="s">
        <v>36470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</row>
    <row r="20321" spans="1:21" x14ac:dyDescent="0.35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1" t="str">
        <f>IF(Store[[#This Row],[Age]]&gt;50,"Senior",IF(Store[[#This Row],[Age]]&gt;30,"Adult","Teenager"))</f>
        <v>Senior</v>
      </c>
      <c r="G20321" s="2">
        <v>44597</v>
      </c>
      <c r="H20321" s="2" t="s">
        <v>36470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</row>
    <row r="20322" spans="1:21" x14ac:dyDescent="0.35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1" t="str">
        <f>IF(Store[[#This Row],[Age]]&gt;50,"Senior",IF(Store[[#This Row],[Age]]&gt;30,"Adult","Teenager"))</f>
        <v>Adult</v>
      </c>
      <c r="G20322" s="2">
        <v>44597</v>
      </c>
      <c r="H20322" s="2" t="s">
        <v>36470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</row>
    <row r="20323" spans="1:21" x14ac:dyDescent="0.35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1" t="str">
        <f>IF(Store[[#This Row],[Age]]&gt;50,"Senior",IF(Store[[#This Row],[Age]]&gt;30,"Adult","Teenager"))</f>
        <v>Adult</v>
      </c>
      <c r="G20323" s="2">
        <v>44597</v>
      </c>
      <c r="H20323" s="2" t="s">
        <v>36470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5</v>
      </c>
      <c r="R20323" s="1" t="s">
        <v>922</v>
      </c>
      <c r="S20323" s="1">
        <v>494553</v>
      </c>
      <c r="T20323" s="1" t="s">
        <v>29</v>
      </c>
      <c r="U20323" s="1" t="b">
        <v>0</v>
      </c>
    </row>
    <row r="20324" spans="1:21" x14ac:dyDescent="0.35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1" t="str">
        <f>IF(Store[[#This Row],[Age]]&gt;50,"Senior",IF(Store[[#This Row],[Age]]&gt;30,"Adult","Teenager"))</f>
        <v>Adult</v>
      </c>
      <c r="G20324" s="2">
        <v>44597</v>
      </c>
      <c r="H20324" s="2" t="s">
        <v>36470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</row>
    <row r="20325" spans="1:21" x14ac:dyDescent="0.35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1" t="str">
        <f>IF(Store[[#This Row],[Age]]&gt;50,"Senior",IF(Store[[#This Row],[Age]]&gt;30,"Adult","Teenager"))</f>
        <v>Adult</v>
      </c>
      <c r="G20325" s="2">
        <v>44597</v>
      </c>
      <c r="H20325" s="2" t="s">
        <v>36470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7</v>
      </c>
      <c r="R20325" s="1" t="s">
        <v>111</v>
      </c>
      <c r="S20325" s="1">
        <v>244001</v>
      </c>
      <c r="T20325" s="1" t="s">
        <v>29</v>
      </c>
      <c r="U20325" s="1" t="b">
        <v>0</v>
      </c>
    </row>
    <row r="20326" spans="1:21" x14ac:dyDescent="0.35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1" t="str">
        <f>IF(Store[[#This Row],[Age]]&gt;50,"Senior",IF(Store[[#This Row],[Age]]&gt;30,"Adult","Teenager"))</f>
        <v>Teenager</v>
      </c>
      <c r="G20326" s="2">
        <v>44597</v>
      </c>
      <c r="H20326" s="2" t="s">
        <v>36470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</row>
    <row r="20327" spans="1:21" x14ac:dyDescent="0.35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1" t="str">
        <f>IF(Store[[#This Row],[Age]]&gt;50,"Senior",IF(Store[[#This Row],[Age]]&gt;30,"Adult","Teenager"))</f>
        <v>Adult</v>
      </c>
      <c r="G20327" s="2">
        <v>44597</v>
      </c>
      <c r="H20327" s="2" t="s">
        <v>36470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</row>
    <row r="20328" spans="1:21" x14ac:dyDescent="0.35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1" t="str">
        <f>IF(Store[[#This Row],[Age]]&gt;50,"Senior",IF(Store[[#This Row],[Age]]&gt;30,"Adult","Teenager"))</f>
        <v>Teenager</v>
      </c>
      <c r="G20328" s="2">
        <v>44597</v>
      </c>
      <c r="H20328" s="2" t="s">
        <v>36470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68</v>
      </c>
      <c r="R20328" s="1" t="s">
        <v>922</v>
      </c>
      <c r="S20328" s="1">
        <v>493773</v>
      </c>
      <c r="T20328" s="1" t="s">
        <v>29</v>
      </c>
      <c r="U20328" s="1" t="b">
        <v>0</v>
      </c>
    </row>
    <row r="20329" spans="1:21" x14ac:dyDescent="0.35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1" t="str">
        <f>IF(Store[[#This Row],[Age]]&gt;50,"Senior",IF(Store[[#This Row],[Age]]&gt;30,"Adult","Teenager"))</f>
        <v>Senior</v>
      </c>
      <c r="G20329" s="2">
        <v>44597</v>
      </c>
      <c r="H20329" s="2" t="s">
        <v>36470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</row>
    <row r="20330" spans="1:21" x14ac:dyDescent="0.35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1" t="str">
        <f>IF(Store[[#This Row],[Age]]&gt;50,"Senior",IF(Store[[#This Row],[Age]]&gt;30,"Adult","Teenager"))</f>
        <v>Teenager</v>
      </c>
      <c r="G20330" s="2">
        <v>44597</v>
      </c>
      <c r="H20330" s="2" t="s">
        <v>36470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 s="1">
        <v>1</v>
      </c>
      <c r="O20330" s="1" t="s">
        <v>26</v>
      </c>
      <c r="P20330" s="1">
        <v>1228</v>
      </c>
      <c r="Q20330" s="1" t="s">
        <v>3813</v>
      </c>
      <c r="R20330" s="1" t="s">
        <v>247</v>
      </c>
      <c r="S20330" s="1">
        <v>805102</v>
      </c>
      <c r="T20330" s="1" t="s">
        <v>29</v>
      </c>
      <c r="U20330" s="1" t="b">
        <v>0</v>
      </c>
    </row>
    <row r="20331" spans="1:21" x14ac:dyDescent="0.35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1" t="str">
        <f>IF(Store[[#This Row],[Age]]&gt;50,"Senior",IF(Store[[#This Row],[Age]]&gt;30,"Adult","Teenager"))</f>
        <v>Teenager</v>
      </c>
      <c r="G20331" s="2">
        <v>44597</v>
      </c>
      <c r="H20331" s="2" t="s">
        <v>36470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8</v>
      </c>
      <c r="R20331" s="1" t="s">
        <v>60</v>
      </c>
      <c r="S20331" s="1">
        <v>572102</v>
      </c>
      <c r="T20331" s="1" t="s">
        <v>29</v>
      </c>
      <c r="U20331" s="1" t="b">
        <v>0</v>
      </c>
    </row>
    <row r="20332" spans="1:21" x14ac:dyDescent="0.35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1" t="str">
        <f>IF(Store[[#This Row],[Age]]&gt;50,"Senior",IF(Store[[#This Row],[Age]]&gt;30,"Adult","Teenager"))</f>
        <v>Adult</v>
      </c>
      <c r="G20332" s="2">
        <v>44597</v>
      </c>
      <c r="H20332" s="2" t="s">
        <v>36470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7</v>
      </c>
      <c r="R20332" s="1" t="s">
        <v>28</v>
      </c>
      <c r="S20332" s="1">
        <v>141401</v>
      </c>
      <c r="T20332" s="1" t="s">
        <v>29</v>
      </c>
      <c r="U20332" s="1" t="b">
        <v>0</v>
      </c>
    </row>
    <row r="20333" spans="1:21" x14ac:dyDescent="0.35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1" t="str">
        <f>IF(Store[[#This Row],[Age]]&gt;50,"Senior",IF(Store[[#This Row],[Age]]&gt;30,"Adult","Teenager"))</f>
        <v>Adult</v>
      </c>
      <c r="G20333" s="2">
        <v>44597</v>
      </c>
      <c r="H20333" s="2" t="s">
        <v>36470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</row>
    <row r="20334" spans="1:21" x14ac:dyDescent="0.35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1" t="str">
        <f>IF(Store[[#This Row],[Age]]&gt;50,"Senior",IF(Store[[#This Row],[Age]]&gt;30,"Adult","Teenager"))</f>
        <v>Adult</v>
      </c>
      <c r="G20334" s="2">
        <v>44597</v>
      </c>
      <c r="H20334" s="2" t="s">
        <v>36470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4</v>
      </c>
      <c r="R20334" s="1" t="s">
        <v>56</v>
      </c>
      <c r="S20334" s="1">
        <v>421501</v>
      </c>
      <c r="T20334" s="1" t="s">
        <v>29</v>
      </c>
      <c r="U20334" s="1" t="b">
        <v>0</v>
      </c>
    </row>
    <row r="20335" spans="1:21" x14ac:dyDescent="0.35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1" t="str">
        <f>IF(Store[[#This Row],[Age]]&gt;50,"Senior",IF(Store[[#This Row],[Age]]&gt;30,"Adult","Teenager"))</f>
        <v>Teenager</v>
      </c>
      <c r="G20335" s="2">
        <v>44597</v>
      </c>
      <c r="H20335" s="2" t="s">
        <v>36470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6</v>
      </c>
      <c r="R20335" s="1" t="s">
        <v>247</v>
      </c>
      <c r="S20335" s="1">
        <v>800014</v>
      </c>
      <c r="T20335" s="1" t="s">
        <v>29</v>
      </c>
      <c r="U20335" s="1" t="b">
        <v>0</v>
      </c>
    </row>
    <row r="20336" spans="1:21" x14ac:dyDescent="0.35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1" t="str">
        <f>IF(Store[[#This Row],[Age]]&gt;50,"Senior",IF(Store[[#This Row],[Age]]&gt;30,"Adult","Teenager"))</f>
        <v>Senior</v>
      </c>
      <c r="G20336" s="2">
        <v>44597</v>
      </c>
      <c r="H20336" s="2" t="s">
        <v>36470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</row>
    <row r="20337" spans="1:21" x14ac:dyDescent="0.35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1" t="str">
        <f>IF(Store[[#This Row],[Age]]&gt;50,"Senior",IF(Store[[#This Row],[Age]]&gt;30,"Adult","Teenager"))</f>
        <v>Teenager</v>
      </c>
      <c r="G20337" s="2">
        <v>44597</v>
      </c>
      <c r="H20337" s="2" t="s">
        <v>36470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6</v>
      </c>
      <c r="R20337" s="1" t="s">
        <v>60</v>
      </c>
      <c r="S20337" s="1">
        <v>570019</v>
      </c>
      <c r="T20337" s="1" t="s">
        <v>29</v>
      </c>
      <c r="U20337" s="1" t="b">
        <v>0</v>
      </c>
    </row>
    <row r="20338" spans="1:21" x14ac:dyDescent="0.35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1" t="str">
        <f>IF(Store[[#This Row],[Age]]&gt;50,"Senior",IF(Store[[#This Row],[Age]]&gt;30,"Adult","Teenager"))</f>
        <v>Adult</v>
      </c>
      <c r="G20338" s="2">
        <v>44597</v>
      </c>
      <c r="H20338" s="2" t="s">
        <v>36470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 s="1">
        <v>1</v>
      </c>
      <c r="O20338" s="1" t="s">
        <v>26</v>
      </c>
      <c r="P20338" s="1">
        <v>728</v>
      </c>
      <c r="Q20338" s="1" t="s">
        <v>5099</v>
      </c>
      <c r="R20338" s="1" t="s">
        <v>126</v>
      </c>
      <c r="S20338" s="1">
        <v>484001</v>
      </c>
      <c r="T20338" s="1" t="s">
        <v>29</v>
      </c>
      <c r="U20338" s="1" t="b">
        <v>0</v>
      </c>
    </row>
    <row r="20339" spans="1:21" x14ac:dyDescent="0.35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1" t="str">
        <f>IF(Store[[#This Row],[Age]]&gt;50,"Senior",IF(Store[[#This Row],[Age]]&gt;30,"Adult","Teenager"))</f>
        <v>Adult</v>
      </c>
      <c r="G20339" s="2">
        <v>44597</v>
      </c>
      <c r="H20339" s="2" t="s">
        <v>36470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</row>
    <row r="20340" spans="1:21" x14ac:dyDescent="0.35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1" t="str">
        <f>IF(Store[[#This Row],[Age]]&gt;50,"Senior",IF(Store[[#This Row],[Age]]&gt;30,"Adult","Teenager"))</f>
        <v>Teenager</v>
      </c>
      <c r="G20340" s="2">
        <v>44597</v>
      </c>
      <c r="H20340" s="2" t="s">
        <v>36470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</row>
    <row r="20341" spans="1:21" x14ac:dyDescent="0.35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1" t="str">
        <f>IF(Store[[#This Row],[Age]]&gt;50,"Senior",IF(Store[[#This Row],[Age]]&gt;30,"Adult","Teenager"))</f>
        <v>Teenager</v>
      </c>
      <c r="G20341" s="2">
        <v>44597</v>
      </c>
      <c r="H20341" s="2" t="s">
        <v>36470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3</v>
      </c>
      <c r="R20341" s="1" t="s">
        <v>60</v>
      </c>
      <c r="S20341" s="1">
        <v>585222</v>
      </c>
      <c r="T20341" s="1" t="s">
        <v>29</v>
      </c>
      <c r="U20341" s="1" t="b">
        <v>0</v>
      </c>
    </row>
    <row r="20342" spans="1:21" x14ac:dyDescent="0.35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1" t="str">
        <f>IF(Store[[#This Row],[Age]]&gt;50,"Senior",IF(Store[[#This Row],[Age]]&gt;30,"Adult","Teenager"))</f>
        <v>Senior</v>
      </c>
      <c r="G20342" s="2">
        <v>44597</v>
      </c>
      <c r="H20342" s="2" t="s">
        <v>36470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</row>
    <row r="20343" spans="1:21" x14ac:dyDescent="0.35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1" t="str">
        <f>IF(Store[[#This Row],[Age]]&gt;50,"Senior",IF(Store[[#This Row],[Age]]&gt;30,"Adult","Teenager"))</f>
        <v>Senior</v>
      </c>
      <c r="G20343" s="2">
        <v>44597</v>
      </c>
      <c r="H20343" s="2" t="s">
        <v>36470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</row>
    <row r="20344" spans="1:21" x14ac:dyDescent="0.35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1" t="str">
        <f>IF(Store[[#This Row],[Age]]&gt;50,"Senior",IF(Store[[#This Row],[Age]]&gt;30,"Adult","Teenager"))</f>
        <v>Adult</v>
      </c>
      <c r="G20344" s="2">
        <v>44597</v>
      </c>
      <c r="H20344" s="2" t="s">
        <v>36470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83</v>
      </c>
      <c r="R20344" s="1" t="s">
        <v>41</v>
      </c>
      <c r="S20344" s="1">
        <v>700156</v>
      </c>
      <c r="T20344" s="1" t="s">
        <v>29</v>
      </c>
      <c r="U20344" s="1" t="b">
        <v>0</v>
      </c>
    </row>
    <row r="20345" spans="1:21" x14ac:dyDescent="0.35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1" t="str">
        <f>IF(Store[[#This Row],[Age]]&gt;50,"Senior",IF(Store[[#This Row],[Age]]&gt;30,"Adult","Teenager"))</f>
        <v>Teenager</v>
      </c>
      <c r="G20345" s="2">
        <v>44597</v>
      </c>
      <c r="H20345" s="2" t="s">
        <v>36470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</row>
    <row r="20346" spans="1:21" x14ac:dyDescent="0.35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1" t="str">
        <f>IF(Store[[#This Row],[Age]]&gt;50,"Senior",IF(Store[[#This Row],[Age]]&gt;30,"Adult","Teenager"))</f>
        <v>Adult</v>
      </c>
      <c r="G20346" s="2">
        <v>44597</v>
      </c>
      <c r="H20346" s="2" t="s">
        <v>36470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5</v>
      </c>
      <c r="R20346" s="1" t="s">
        <v>238</v>
      </c>
      <c r="S20346" s="1">
        <v>834002</v>
      </c>
      <c r="T20346" s="1" t="s">
        <v>29</v>
      </c>
      <c r="U20346" s="1" t="b">
        <v>0</v>
      </c>
    </row>
    <row r="20347" spans="1:21" x14ac:dyDescent="0.35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1" t="str">
        <f>IF(Store[[#This Row],[Age]]&gt;50,"Senior",IF(Store[[#This Row],[Age]]&gt;30,"Adult","Teenager"))</f>
        <v>Adult</v>
      </c>
      <c r="G20347" s="2">
        <v>44597</v>
      </c>
      <c r="H20347" s="2" t="s">
        <v>36470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</row>
    <row r="20348" spans="1:21" x14ac:dyDescent="0.35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1" t="str">
        <f>IF(Store[[#This Row],[Age]]&gt;50,"Senior",IF(Store[[#This Row],[Age]]&gt;30,"Adult","Teenager"))</f>
        <v>Adult</v>
      </c>
      <c r="G20348" s="2">
        <v>44597</v>
      </c>
      <c r="H20348" s="2" t="s">
        <v>36470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8</v>
      </c>
      <c r="R20348" s="1" t="s">
        <v>47</v>
      </c>
      <c r="S20348" s="1">
        <v>638011</v>
      </c>
      <c r="T20348" s="1" t="s">
        <v>29</v>
      </c>
      <c r="U20348" s="1" t="b">
        <v>0</v>
      </c>
    </row>
    <row r="20349" spans="1:21" x14ac:dyDescent="0.35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1" t="str">
        <f>IF(Store[[#This Row],[Age]]&gt;50,"Senior",IF(Store[[#This Row],[Age]]&gt;30,"Adult","Teenager"))</f>
        <v>Senior</v>
      </c>
      <c r="G20349" s="2">
        <v>44597</v>
      </c>
      <c r="H20349" s="2" t="s">
        <v>36470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</row>
    <row r="20350" spans="1:21" x14ac:dyDescent="0.35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1" t="str">
        <f>IF(Store[[#This Row],[Age]]&gt;50,"Senior",IF(Store[[#This Row],[Age]]&gt;30,"Adult","Teenager"))</f>
        <v>Teenager</v>
      </c>
      <c r="G20350" s="2">
        <v>44597</v>
      </c>
      <c r="H20350" s="2" t="s">
        <v>36470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</row>
    <row r="20351" spans="1:21" x14ac:dyDescent="0.35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1" t="str">
        <f>IF(Store[[#This Row],[Age]]&gt;50,"Senior",IF(Store[[#This Row],[Age]]&gt;30,"Adult","Teenager"))</f>
        <v>Senior</v>
      </c>
      <c r="G20351" s="2">
        <v>44597</v>
      </c>
      <c r="H20351" s="2" t="s">
        <v>36470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 s="1">
        <v>1</v>
      </c>
      <c r="O20351" s="1" t="s">
        <v>26</v>
      </c>
      <c r="P20351" s="1">
        <v>852</v>
      </c>
      <c r="Q20351" s="1" t="s">
        <v>660</v>
      </c>
      <c r="R20351" s="1" t="s">
        <v>56</v>
      </c>
      <c r="S20351" s="1">
        <v>440026</v>
      </c>
      <c r="T20351" s="1" t="s">
        <v>29</v>
      </c>
      <c r="U20351" s="1" t="b">
        <v>0</v>
      </c>
    </row>
    <row r="20352" spans="1:21" x14ac:dyDescent="0.35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1" t="str">
        <f>IF(Store[[#This Row],[Age]]&gt;50,"Senior",IF(Store[[#This Row],[Age]]&gt;30,"Adult","Teenager"))</f>
        <v>Teenager</v>
      </c>
      <c r="G20352" s="2">
        <v>44597</v>
      </c>
      <c r="H20352" s="2" t="s">
        <v>36470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</row>
    <row r="20353" spans="1:21" x14ac:dyDescent="0.35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1" t="str">
        <f>IF(Store[[#This Row],[Age]]&gt;50,"Senior",IF(Store[[#This Row],[Age]]&gt;30,"Adult","Teenager"))</f>
        <v>Senior</v>
      </c>
      <c r="G20353" s="2">
        <v>44597</v>
      </c>
      <c r="H20353" s="2" t="s">
        <v>36470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8</v>
      </c>
      <c r="R20353" s="1" t="s">
        <v>56</v>
      </c>
      <c r="S20353" s="1">
        <v>415002</v>
      </c>
      <c r="T20353" s="1" t="s">
        <v>29</v>
      </c>
      <c r="U20353" s="1" t="b">
        <v>0</v>
      </c>
    </row>
    <row r="20354" spans="1:21" x14ac:dyDescent="0.35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1" t="str">
        <f>IF(Store[[#This Row],[Age]]&gt;50,"Senior",IF(Store[[#This Row],[Age]]&gt;30,"Adult","Teenager"))</f>
        <v>Teenager</v>
      </c>
      <c r="G20354" s="2">
        <v>44597</v>
      </c>
      <c r="H20354" s="2" t="s">
        <v>36470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8</v>
      </c>
      <c r="R20354" s="1" t="s">
        <v>41</v>
      </c>
      <c r="S20354" s="1">
        <v>700091</v>
      </c>
      <c r="T20354" s="1" t="s">
        <v>29</v>
      </c>
      <c r="U20354" s="1" t="b">
        <v>0</v>
      </c>
    </row>
    <row r="20355" spans="1:21" x14ac:dyDescent="0.35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1" t="str">
        <f>IF(Store[[#This Row],[Age]]&gt;50,"Senior",IF(Store[[#This Row],[Age]]&gt;30,"Adult","Teenager"))</f>
        <v>Adult</v>
      </c>
      <c r="G20355" s="2">
        <v>44597</v>
      </c>
      <c r="H20355" s="2" t="s">
        <v>36470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70</v>
      </c>
      <c r="R20355" s="1" t="s">
        <v>145</v>
      </c>
      <c r="S20355" s="1">
        <v>392011</v>
      </c>
      <c r="T20355" s="1" t="s">
        <v>29</v>
      </c>
      <c r="U20355" s="1" t="b">
        <v>0</v>
      </c>
    </row>
    <row r="20356" spans="1:21" x14ac:dyDescent="0.35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1" t="str">
        <f>IF(Store[[#This Row],[Age]]&gt;50,"Senior",IF(Store[[#This Row],[Age]]&gt;30,"Adult","Teenager"))</f>
        <v>Teenager</v>
      </c>
      <c r="G20356" s="2">
        <v>44597</v>
      </c>
      <c r="H20356" s="2" t="s">
        <v>36470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</row>
    <row r="20357" spans="1:21" x14ac:dyDescent="0.35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1" t="str">
        <f>IF(Store[[#This Row],[Age]]&gt;50,"Senior",IF(Store[[#This Row],[Age]]&gt;30,"Adult","Teenager"))</f>
        <v>Teenager</v>
      </c>
      <c r="G20357" s="2">
        <v>44597</v>
      </c>
      <c r="H20357" s="2" t="s">
        <v>36470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</row>
    <row r="20358" spans="1:21" x14ac:dyDescent="0.35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1" t="str">
        <f>IF(Store[[#This Row],[Age]]&gt;50,"Senior",IF(Store[[#This Row],[Age]]&gt;30,"Adult","Teenager"))</f>
        <v>Teenager</v>
      </c>
      <c r="G20358" s="2">
        <v>44597</v>
      </c>
      <c r="H20358" s="2" t="s">
        <v>36470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98</v>
      </c>
      <c r="R20358" s="1" t="s">
        <v>70</v>
      </c>
      <c r="S20358" s="1">
        <v>521256</v>
      </c>
      <c r="T20358" s="1" t="s">
        <v>29</v>
      </c>
      <c r="U20358" s="1" t="b">
        <v>0</v>
      </c>
    </row>
    <row r="20359" spans="1:21" x14ac:dyDescent="0.35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1" t="str">
        <f>IF(Store[[#This Row],[Age]]&gt;50,"Senior",IF(Store[[#This Row],[Age]]&gt;30,"Adult","Teenager"))</f>
        <v>Senior</v>
      </c>
      <c r="G20359" s="2">
        <v>44597</v>
      </c>
      <c r="H20359" s="2" t="s">
        <v>36470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5</v>
      </c>
      <c r="R20359" s="1" t="s">
        <v>60</v>
      </c>
      <c r="S20359" s="1">
        <v>571448</v>
      </c>
      <c r="T20359" s="1" t="s">
        <v>29</v>
      </c>
      <c r="U20359" s="1" t="b">
        <v>0</v>
      </c>
    </row>
    <row r="20360" spans="1:21" x14ac:dyDescent="0.35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1" t="str">
        <f>IF(Store[[#This Row],[Age]]&gt;50,"Senior",IF(Store[[#This Row],[Age]]&gt;30,"Adult","Teenager"))</f>
        <v>Adult</v>
      </c>
      <c r="G20360" s="2">
        <v>44597</v>
      </c>
      <c r="H20360" s="2" t="s">
        <v>36470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</row>
    <row r="20361" spans="1:21" x14ac:dyDescent="0.35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1" t="str">
        <f>IF(Store[[#This Row],[Age]]&gt;50,"Senior",IF(Store[[#This Row],[Age]]&gt;30,"Adult","Teenager"))</f>
        <v>Teenager</v>
      </c>
      <c r="G20361" s="2">
        <v>44597</v>
      </c>
      <c r="H20361" s="2" t="s">
        <v>36470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902</v>
      </c>
      <c r="R20361" s="1" t="s">
        <v>60</v>
      </c>
      <c r="S20361" s="1">
        <v>583101</v>
      </c>
      <c r="T20361" s="1" t="s">
        <v>29</v>
      </c>
      <c r="U20361" s="1" t="b">
        <v>0</v>
      </c>
    </row>
    <row r="20362" spans="1:21" x14ac:dyDescent="0.35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1" t="str">
        <f>IF(Store[[#This Row],[Age]]&gt;50,"Senior",IF(Store[[#This Row],[Age]]&gt;30,"Adult","Teenager"))</f>
        <v>Adult</v>
      </c>
      <c r="G20362" s="2">
        <v>44597</v>
      </c>
      <c r="H20362" s="2" t="s">
        <v>36470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5</v>
      </c>
      <c r="R20362" s="1" t="s">
        <v>56</v>
      </c>
      <c r="S20362" s="1">
        <v>412208</v>
      </c>
      <c r="T20362" s="1" t="s">
        <v>29</v>
      </c>
      <c r="U20362" s="1" t="b">
        <v>0</v>
      </c>
    </row>
    <row r="20363" spans="1:21" x14ac:dyDescent="0.35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1" t="str">
        <f>IF(Store[[#This Row],[Age]]&gt;50,"Senior",IF(Store[[#This Row],[Age]]&gt;30,"Adult","Teenager"))</f>
        <v>Teenager</v>
      </c>
      <c r="G20363" s="2">
        <v>44597</v>
      </c>
      <c r="H20363" s="2" t="s">
        <v>36470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705</v>
      </c>
      <c r="R20363" s="1" t="s">
        <v>238</v>
      </c>
      <c r="S20363" s="1">
        <v>814101</v>
      </c>
      <c r="T20363" s="1" t="s">
        <v>29</v>
      </c>
      <c r="U20363" s="1" t="b">
        <v>0</v>
      </c>
    </row>
    <row r="20364" spans="1:21" x14ac:dyDescent="0.35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1" t="str">
        <f>IF(Store[[#This Row],[Age]]&gt;50,"Senior",IF(Store[[#This Row],[Age]]&gt;30,"Adult","Teenager"))</f>
        <v>Senior</v>
      </c>
      <c r="G20364" s="2">
        <v>44597</v>
      </c>
      <c r="H20364" s="2" t="s">
        <v>36470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5</v>
      </c>
      <c r="R20364" s="1" t="s">
        <v>36</v>
      </c>
      <c r="S20364" s="1">
        <v>124001</v>
      </c>
      <c r="T20364" s="1" t="s">
        <v>29</v>
      </c>
      <c r="U20364" s="1" t="b">
        <v>0</v>
      </c>
    </row>
    <row r="20365" spans="1:21" x14ac:dyDescent="0.35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1" t="str">
        <f>IF(Store[[#This Row],[Age]]&gt;50,"Senior",IF(Store[[#This Row],[Age]]&gt;30,"Adult","Teenager"))</f>
        <v>Teenager</v>
      </c>
      <c r="G20365" s="2">
        <v>44597</v>
      </c>
      <c r="H20365" s="2" t="s">
        <v>36470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</row>
    <row r="20366" spans="1:21" x14ac:dyDescent="0.35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1" t="str">
        <f>IF(Store[[#This Row],[Age]]&gt;50,"Senior",IF(Store[[#This Row],[Age]]&gt;30,"Adult","Teenager"))</f>
        <v>Teenager</v>
      </c>
      <c r="G20366" s="2">
        <v>44597</v>
      </c>
      <c r="H20366" s="2" t="s">
        <v>36470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0</v>
      </c>
      <c r="R20366" s="1" t="s">
        <v>56</v>
      </c>
      <c r="S20366" s="1">
        <v>440022</v>
      </c>
      <c r="T20366" s="1" t="s">
        <v>29</v>
      </c>
      <c r="U20366" s="1" t="b">
        <v>0</v>
      </c>
    </row>
    <row r="20367" spans="1:21" x14ac:dyDescent="0.35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1" t="str">
        <f>IF(Store[[#This Row],[Age]]&gt;50,"Senior",IF(Store[[#This Row],[Age]]&gt;30,"Adult","Teenager"))</f>
        <v>Adult</v>
      </c>
      <c r="G20367" s="2">
        <v>44597</v>
      </c>
      <c r="H20367" s="2" t="s">
        <v>36470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1</v>
      </c>
      <c r="R20367" s="1" t="s">
        <v>36</v>
      </c>
      <c r="S20367" s="1">
        <v>122105</v>
      </c>
      <c r="T20367" s="1" t="s">
        <v>29</v>
      </c>
      <c r="U20367" s="1" t="b">
        <v>0</v>
      </c>
    </row>
    <row r="20368" spans="1:21" x14ac:dyDescent="0.35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1" t="str">
        <f>IF(Store[[#This Row],[Age]]&gt;50,"Senior",IF(Store[[#This Row],[Age]]&gt;30,"Adult","Teenager"))</f>
        <v>Teenager</v>
      </c>
      <c r="G20368" s="2">
        <v>44597</v>
      </c>
      <c r="H20368" s="2" t="s">
        <v>36470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</row>
    <row r="20369" spans="1:21" x14ac:dyDescent="0.35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1" t="str">
        <f>IF(Store[[#This Row],[Age]]&gt;50,"Senior",IF(Store[[#This Row],[Age]]&gt;30,"Adult","Teenager"))</f>
        <v>Adult</v>
      </c>
      <c r="G20369" s="2">
        <v>44597</v>
      </c>
      <c r="H20369" s="2" t="s">
        <v>36470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0</v>
      </c>
      <c r="R20369" s="1" t="s">
        <v>100</v>
      </c>
      <c r="S20369" s="1">
        <v>302017</v>
      </c>
      <c r="T20369" s="1" t="s">
        <v>29</v>
      </c>
      <c r="U20369" s="1" t="b">
        <v>0</v>
      </c>
    </row>
    <row r="20370" spans="1:21" x14ac:dyDescent="0.35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1" t="str">
        <f>IF(Store[[#This Row],[Age]]&gt;50,"Senior",IF(Store[[#This Row],[Age]]&gt;30,"Adult","Teenager"))</f>
        <v>Adult</v>
      </c>
      <c r="G20370" s="2">
        <v>44597</v>
      </c>
      <c r="H20370" s="2" t="s">
        <v>36470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</row>
    <row r="20371" spans="1:21" x14ac:dyDescent="0.35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1" t="str">
        <f>IF(Store[[#This Row],[Age]]&gt;50,"Senior",IF(Store[[#This Row],[Age]]&gt;30,"Adult","Teenager"))</f>
        <v>Teenager</v>
      </c>
      <c r="G20371" s="2">
        <v>44597</v>
      </c>
      <c r="H20371" s="2" t="s">
        <v>36470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7</v>
      </c>
      <c r="R20371" s="1" t="s">
        <v>60</v>
      </c>
      <c r="S20371" s="1">
        <v>560066</v>
      </c>
      <c r="T20371" s="1" t="s">
        <v>29</v>
      </c>
      <c r="U20371" s="1" t="b">
        <v>0</v>
      </c>
    </row>
    <row r="20372" spans="1:21" x14ac:dyDescent="0.35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1" t="str">
        <f>IF(Store[[#This Row],[Age]]&gt;50,"Senior",IF(Store[[#This Row],[Age]]&gt;30,"Adult","Teenager"))</f>
        <v>Teenager</v>
      </c>
      <c r="G20372" s="2">
        <v>44597</v>
      </c>
      <c r="H20372" s="2" t="s">
        <v>36470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</row>
    <row r="20373" spans="1:21" x14ac:dyDescent="0.35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1" t="str">
        <f>IF(Store[[#This Row],[Age]]&gt;50,"Senior",IF(Store[[#This Row],[Age]]&gt;30,"Adult","Teenager"))</f>
        <v>Senior</v>
      </c>
      <c r="G20373" s="2">
        <v>44597</v>
      </c>
      <c r="H20373" s="2" t="s">
        <v>36470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0</v>
      </c>
      <c r="R20373" s="1" t="s">
        <v>100</v>
      </c>
      <c r="S20373" s="1">
        <v>302039</v>
      </c>
      <c r="T20373" s="1" t="s">
        <v>29</v>
      </c>
      <c r="U20373" s="1" t="b">
        <v>0</v>
      </c>
    </row>
    <row r="20374" spans="1:21" x14ac:dyDescent="0.35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1" t="str">
        <f>IF(Store[[#This Row],[Age]]&gt;50,"Senior",IF(Store[[#This Row],[Age]]&gt;30,"Adult","Teenager"))</f>
        <v>Teenager</v>
      </c>
      <c r="G20374" s="2">
        <v>44597</v>
      </c>
      <c r="H20374" s="2" t="s">
        <v>36470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7</v>
      </c>
      <c r="R20374" s="1" t="s">
        <v>47</v>
      </c>
      <c r="S20374" s="1">
        <v>641006</v>
      </c>
      <c r="T20374" s="1" t="s">
        <v>29</v>
      </c>
      <c r="U20374" s="1" t="b">
        <v>0</v>
      </c>
    </row>
    <row r="20375" spans="1:21" x14ac:dyDescent="0.35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1" t="str">
        <f>IF(Store[[#This Row],[Age]]&gt;50,"Senior",IF(Store[[#This Row],[Age]]&gt;30,"Adult","Teenager"))</f>
        <v>Senior</v>
      </c>
      <c r="G20375" s="2">
        <v>44597</v>
      </c>
      <c r="H20375" s="2" t="s">
        <v>36470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</row>
    <row r="20376" spans="1:21" x14ac:dyDescent="0.35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1" t="str">
        <f>IF(Store[[#This Row],[Age]]&gt;50,"Senior",IF(Store[[#This Row],[Age]]&gt;30,"Adult","Teenager"))</f>
        <v>Adult</v>
      </c>
      <c r="G20376" s="2">
        <v>44597</v>
      </c>
      <c r="H20376" s="2" t="s">
        <v>36470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0</v>
      </c>
      <c r="R20376" s="1" t="s">
        <v>56</v>
      </c>
      <c r="S20376" s="1">
        <v>440022</v>
      </c>
      <c r="T20376" s="1" t="s">
        <v>29</v>
      </c>
      <c r="U20376" s="1" t="b">
        <v>0</v>
      </c>
    </row>
    <row r="20377" spans="1:21" x14ac:dyDescent="0.35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1" t="str">
        <f>IF(Store[[#This Row],[Age]]&gt;50,"Senior",IF(Store[[#This Row],[Age]]&gt;30,"Adult","Teenager"))</f>
        <v>Senior</v>
      </c>
      <c r="G20377" s="2">
        <v>44597</v>
      </c>
      <c r="H20377" s="2" t="s">
        <v>36470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</row>
    <row r="20378" spans="1:21" x14ac:dyDescent="0.35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1" t="str">
        <f>IF(Store[[#This Row],[Age]]&gt;50,"Senior",IF(Store[[#This Row],[Age]]&gt;30,"Adult","Teenager"))</f>
        <v>Adult</v>
      </c>
      <c r="G20378" s="2">
        <v>44597</v>
      </c>
      <c r="H20378" s="2" t="s">
        <v>36470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</row>
    <row r="20379" spans="1:21" x14ac:dyDescent="0.35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1" t="str">
        <f>IF(Store[[#This Row],[Age]]&gt;50,"Senior",IF(Store[[#This Row],[Age]]&gt;30,"Adult","Teenager"))</f>
        <v>Adult</v>
      </c>
      <c r="G20379" s="2">
        <v>44597</v>
      </c>
      <c r="H20379" s="2" t="s">
        <v>36470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</row>
    <row r="20380" spans="1:21" x14ac:dyDescent="0.35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1" t="str">
        <f>IF(Store[[#This Row],[Age]]&gt;50,"Senior",IF(Store[[#This Row],[Age]]&gt;30,"Adult","Teenager"))</f>
        <v>Adult</v>
      </c>
      <c r="G20380" s="2">
        <v>44597</v>
      </c>
      <c r="H20380" s="2" t="s">
        <v>36470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</row>
    <row r="20381" spans="1:21" x14ac:dyDescent="0.35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1" t="str">
        <f>IF(Store[[#This Row],[Age]]&gt;50,"Senior",IF(Store[[#This Row],[Age]]&gt;30,"Adult","Teenager"))</f>
        <v>Senior</v>
      </c>
      <c r="G20381" s="2">
        <v>44597</v>
      </c>
      <c r="H20381" s="2" t="s">
        <v>36470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</row>
    <row r="20382" spans="1:21" x14ac:dyDescent="0.35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1" t="str">
        <f>IF(Store[[#This Row],[Age]]&gt;50,"Senior",IF(Store[[#This Row],[Age]]&gt;30,"Adult","Teenager"))</f>
        <v>Adult</v>
      </c>
      <c r="G20382" s="2">
        <v>44597</v>
      </c>
      <c r="H20382" s="2" t="s">
        <v>36470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5</v>
      </c>
      <c r="R20382" s="1" t="s">
        <v>56</v>
      </c>
      <c r="S20382" s="1">
        <v>401107</v>
      </c>
      <c r="T20382" s="1" t="s">
        <v>29</v>
      </c>
      <c r="U20382" s="1" t="b">
        <v>0</v>
      </c>
    </row>
    <row r="20383" spans="1:21" x14ac:dyDescent="0.35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1" t="str">
        <f>IF(Store[[#This Row],[Age]]&gt;50,"Senior",IF(Store[[#This Row],[Age]]&gt;30,"Adult","Teenager"))</f>
        <v>Adult</v>
      </c>
      <c r="G20383" s="2">
        <v>44597</v>
      </c>
      <c r="H20383" s="2" t="s">
        <v>36470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7</v>
      </c>
      <c r="R20383" s="1" t="s">
        <v>56</v>
      </c>
      <c r="S20383" s="1">
        <v>400705</v>
      </c>
      <c r="T20383" s="1" t="s">
        <v>29</v>
      </c>
      <c r="U20383" s="1" t="b">
        <v>0</v>
      </c>
    </row>
    <row r="20384" spans="1:21" x14ac:dyDescent="0.35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1" t="str">
        <f>IF(Store[[#This Row],[Age]]&gt;50,"Senior",IF(Store[[#This Row],[Age]]&gt;30,"Adult","Teenager"))</f>
        <v>Adult</v>
      </c>
      <c r="G20384" s="2">
        <v>44597</v>
      </c>
      <c r="H20384" s="2" t="s">
        <v>36470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7</v>
      </c>
      <c r="R20384" s="1" t="s">
        <v>111</v>
      </c>
      <c r="S20384" s="1">
        <v>201301</v>
      </c>
      <c r="T20384" s="1" t="s">
        <v>29</v>
      </c>
      <c r="U20384" s="1" t="b">
        <v>0</v>
      </c>
    </row>
    <row r="20385" spans="1:21" x14ac:dyDescent="0.35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1" t="str">
        <f>IF(Store[[#This Row],[Age]]&gt;50,"Senior",IF(Store[[#This Row],[Age]]&gt;30,"Adult","Teenager"))</f>
        <v>Teenager</v>
      </c>
      <c r="G20385" s="2">
        <v>44597</v>
      </c>
      <c r="H20385" s="2" t="s">
        <v>36470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</row>
    <row r="20386" spans="1:21" x14ac:dyDescent="0.35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1" t="str">
        <f>IF(Store[[#This Row],[Age]]&gt;50,"Senior",IF(Store[[#This Row],[Age]]&gt;30,"Adult","Teenager"))</f>
        <v>Adult</v>
      </c>
      <c r="G20386" s="2">
        <v>44597</v>
      </c>
      <c r="H20386" s="2" t="s">
        <v>36470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</row>
    <row r="20387" spans="1:21" x14ac:dyDescent="0.35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1" t="str">
        <f>IF(Store[[#This Row],[Age]]&gt;50,"Senior",IF(Store[[#This Row],[Age]]&gt;30,"Adult","Teenager"))</f>
        <v>Teenager</v>
      </c>
      <c r="G20387" s="2">
        <v>44597</v>
      </c>
      <c r="H20387" s="2" t="s">
        <v>36470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</row>
    <row r="20388" spans="1:21" x14ac:dyDescent="0.35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1" t="str">
        <f>IF(Store[[#This Row],[Age]]&gt;50,"Senior",IF(Store[[#This Row],[Age]]&gt;30,"Adult","Teenager"))</f>
        <v>Adult</v>
      </c>
      <c r="G20388" s="2">
        <v>44597</v>
      </c>
      <c r="H20388" s="2" t="s">
        <v>36470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</row>
    <row r="20389" spans="1:21" x14ac:dyDescent="0.35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1" t="str">
        <f>IF(Store[[#This Row],[Age]]&gt;50,"Senior",IF(Store[[#This Row],[Age]]&gt;30,"Adult","Teenager"))</f>
        <v>Senior</v>
      </c>
      <c r="G20389" s="2">
        <v>44597</v>
      </c>
      <c r="H20389" s="2" t="s">
        <v>36470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</row>
    <row r="20390" spans="1:21" x14ac:dyDescent="0.35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1" t="str">
        <f>IF(Store[[#This Row],[Age]]&gt;50,"Senior",IF(Store[[#This Row],[Age]]&gt;30,"Adult","Teenager"))</f>
        <v>Adult</v>
      </c>
      <c r="G20390" s="2">
        <v>44597</v>
      </c>
      <c r="H20390" s="2" t="s">
        <v>36470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</row>
    <row r="20391" spans="1:21" x14ac:dyDescent="0.35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1" t="str">
        <f>IF(Store[[#This Row],[Age]]&gt;50,"Senior",IF(Store[[#This Row],[Age]]&gt;30,"Adult","Teenager"))</f>
        <v>Adult</v>
      </c>
      <c r="G20391" s="2">
        <v>44597</v>
      </c>
      <c r="H20391" s="2" t="s">
        <v>36470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</row>
    <row r="20392" spans="1:21" x14ac:dyDescent="0.35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1" t="str">
        <f>IF(Store[[#This Row],[Age]]&gt;50,"Senior",IF(Store[[#This Row],[Age]]&gt;30,"Adult","Teenager"))</f>
        <v>Teenager</v>
      </c>
      <c r="G20392" s="2">
        <v>44597</v>
      </c>
      <c r="H20392" s="2" t="s">
        <v>36470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 s="1">
        <v>1</v>
      </c>
      <c r="O20392" s="1" t="s">
        <v>26</v>
      </c>
      <c r="P20392" s="1">
        <v>382</v>
      </c>
      <c r="Q20392" s="1" t="s">
        <v>3722</v>
      </c>
      <c r="R20392" s="1" t="s">
        <v>80</v>
      </c>
      <c r="S20392" s="1">
        <v>788007</v>
      </c>
      <c r="T20392" s="1" t="s">
        <v>29</v>
      </c>
      <c r="U20392" s="1" t="b">
        <v>0</v>
      </c>
    </row>
    <row r="20393" spans="1:21" x14ac:dyDescent="0.35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1" t="str">
        <f>IF(Store[[#This Row],[Age]]&gt;50,"Senior",IF(Store[[#This Row],[Age]]&gt;30,"Adult","Teenager"))</f>
        <v>Senior</v>
      </c>
      <c r="G20393" s="2">
        <v>44597</v>
      </c>
      <c r="H20393" s="2" t="s">
        <v>36470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</row>
    <row r="20394" spans="1:21" x14ac:dyDescent="0.35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1" t="str">
        <f>IF(Store[[#This Row],[Age]]&gt;50,"Senior",IF(Store[[#This Row],[Age]]&gt;30,"Adult","Teenager"))</f>
        <v>Adult</v>
      </c>
      <c r="G20394" s="2">
        <v>44597</v>
      </c>
      <c r="H20394" s="2" t="s">
        <v>36470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</row>
    <row r="20395" spans="1:21" x14ac:dyDescent="0.35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1" t="str">
        <f>IF(Store[[#This Row],[Age]]&gt;50,"Senior",IF(Store[[#This Row],[Age]]&gt;30,"Adult","Teenager"))</f>
        <v>Adult</v>
      </c>
      <c r="G20395" s="2">
        <v>44597</v>
      </c>
      <c r="H20395" s="2" t="s">
        <v>36470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</row>
    <row r="20396" spans="1:21" x14ac:dyDescent="0.35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1" t="str">
        <f>IF(Store[[#This Row],[Age]]&gt;50,"Senior",IF(Store[[#This Row],[Age]]&gt;30,"Adult","Teenager"))</f>
        <v>Adult</v>
      </c>
      <c r="G20396" s="2">
        <v>44597</v>
      </c>
      <c r="H20396" s="2" t="s">
        <v>36470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</row>
    <row r="20397" spans="1:21" x14ac:dyDescent="0.35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1" t="str">
        <f>IF(Store[[#This Row],[Age]]&gt;50,"Senior",IF(Store[[#This Row],[Age]]&gt;30,"Adult","Teenager"))</f>
        <v>Adult</v>
      </c>
      <c r="G20397" s="2">
        <v>44597</v>
      </c>
      <c r="H20397" s="2" t="s">
        <v>36470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9</v>
      </c>
      <c r="R20397" s="1" t="s">
        <v>100</v>
      </c>
      <c r="S20397" s="1">
        <v>313001</v>
      </c>
      <c r="T20397" s="1" t="s">
        <v>29</v>
      </c>
      <c r="U20397" s="1" t="b">
        <v>0</v>
      </c>
    </row>
    <row r="20398" spans="1:21" x14ac:dyDescent="0.35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1" t="str">
        <f>IF(Store[[#This Row],[Age]]&gt;50,"Senior",IF(Store[[#This Row],[Age]]&gt;30,"Adult","Teenager"))</f>
        <v>Senior</v>
      </c>
      <c r="G20398" s="2">
        <v>44597</v>
      </c>
      <c r="H20398" s="2" t="s">
        <v>36470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</row>
    <row r="20399" spans="1:21" x14ac:dyDescent="0.35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1" t="str">
        <f>IF(Store[[#This Row],[Age]]&gt;50,"Senior",IF(Store[[#This Row],[Age]]&gt;30,"Adult","Teenager"))</f>
        <v>Senior</v>
      </c>
      <c r="G20399" s="2">
        <v>44597</v>
      </c>
      <c r="H20399" s="2" t="s">
        <v>36470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5</v>
      </c>
      <c r="R20399" s="1" t="s">
        <v>238</v>
      </c>
      <c r="S20399" s="1">
        <v>834002</v>
      </c>
      <c r="T20399" s="1" t="s">
        <v>29</v>
      </c>
      <c r="U20399" s="1" t="b">
        <v>0</v>
      </c>
    </row>
    <row r="20400" spans="1:21" x14ac:dyDescent="0.35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1" t="str">
        <f>IF(Store[[#This Row],[Age]]&gt;50,"Senior",IF(Store[[#This Row],[Age]]&gt;30,"Adult","Teenager"))</f>
        <v>Senior</v>
      </c>
      <c r="G20400" s="2">
        <v>44597</v>
      </c>
      <c r="H20400" s="2" t="s">
        <v>36470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7</v>
      </c>
      <c r="R20400" s="1" t="s">
        <v>111</v>
      </c>
      <c r="S20400" s="1">
        <v>201303</v>
      </c>
      <c r="T20400" s="1" t="s">
        <v>29</v>
      </c>
      <c r="U20400" s="1" t="b">
        <v>0</v>
      </c>
    </row>
    <row r="20401" spans="1:21" x14ac:dyDescent="0.35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1" t="str">
        <f>IF(Store[[#This Row],[Age]]&gt;50,"Senior",IF(Store[[#This Row],[Age]]&gt;30,"Adult","Teenager"))</f>
        <v>Adult</v>
      </c>
      <c r="G20401" s="2">
        <v>44597</v>
      </c>
      <c r="H20401" s="2" t="s">
        <v>36470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8</v>
      </c>
      <c r="R20401" s="1" t="s">
        <v>56</v>
      </c>
      <c r="S20401" s="1">
        <v>401105</v>
      </c>
      <c r="T20401" s="1" t="s">
        <v>29</v>
      </c>
      <c r="U20401" s="1" t="b">
        <v>0</v>
      </c>
    </row>
    <row r="20402" spans="1:21" x14ac:dyDescent="0.35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1" t="str">
        <f>IF(Store[[#This Row],[Age]]&gt;50,"Senior",IF(Store[[#This Row],[Age]]&gt;30,"Adult","Teenager"))</f>
        <v>Adult</v>
      </c>
      <c r="G20402" s="2">
        <v>44597</v>
      </c>
      <c r="H20402" s="2" t="s">
        <v>36470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4</v>
      </c>
      <c r="R20402" s="1" t="s">
        <v>56</v>
      </c>
      <c r="S20402" s="1">
        <v>400705</v>
      </c>
      <c r="T20402" s="1" t="s">
        <v>29</v>
      </c>
      <c r="U20402" s="1" t="b">
        <v>0</v>
      </c>
    </row>
    <row r="20403" spans="1:21" x14ac:dyDescent="0.35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1" t="str">
        <f>IF(Store[[#This Row],[Age]]&gt;50,"Senior",IF(Store[[#This Row],[Age]]&gt;30,"Adult","Teenager"))</f>
        <v>Teenager</v>
      </c>
      <c r="G20403" s="2">
        <v>44597</v>
      </c>
      <c r="H20403" s="2" t="s">
        <v>36470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</row>
    <row r="20404" spans="1:21" x14ac:dyDescent="0.35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1" t="str">
        <f>IF(Store[[#This Row],[Age]]&gt;50,"Senior",IF(Store[[#This Row],[Age]]&gt;30,"Adult","Teenager"))</f>
        <v>Adult</v>
      </c>
      <c r="G20404" s="2">
        <v>44597</v>
      </c>
      <c r="H20404" s="2" t="s">
        <v>36470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7</v>
      </c>
      <c r="R20404" s="1" t="s">
        <v>73</v>
      </c>
      <c r="S20404" s="1">
        <v>695101</v>
      </c>
      <c r="T20404" s="1" t="s">
        <v>29</v>
      </c>
      <c r="U20404" s="1" t="b">
        <v>0</v>
      </c>
    </row>
    <row r="20405" spans="1:21" x14ac:dyDescent="0.35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1" t="str">
        <f>IF(Store[[#This Row],[Age]]&gt;50,"Senior",IF(Store[[#This Row],[Age]]&gt;30,"Adult","Teenager"))</f>
        <v>Adult</v>
      </c>
      <c r="G20405" s="2">
        <v>44597</v>
      </c>
      <c r="H20405" s="2" t="s">
        <v>36470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2</v>
      </c>
      <c r="R20405" s="1" t="s">
        <v>332</v>
      </c>
      <c r="S20405" s="1">
        <v>605004</v>
      </c>
      <c r="T20405" s="1" t="s">
        <v>29</v>
      </c>
      <c r="U20405" s="1" t="b">
        <v>0</v>
      </c>
    </row>
    <row r="20406" spans="1:21" x14ac:dyDescent="0.35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1" t="str">
        <f>IF(Store[[#This Row],[Age]]&gt;50,"Senior",IF(Store[[#This Row],[Age]]&gt;30,"Adult","Teenager"))</f>
        <v>Teenager</v>
      </c>
      <c r="G20406" s="2">
        <v>44597</v>
      </c>
      <c r="H20406" s="2" t="s">
        <v>36470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</row>
    <row r="20407" spans="1:21" x14ac:dyDescent="0.35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1" t="str">
        <f>IF(Store[[#This Row],[Age]]&gt;50,"Senior",IF(Store[[#This Row],[Age]]&gt;30,"Adult","Teenager"))</f>
        <v>Senior</v>
      </c>
      <c r="G20407" s="2">
        <v>44597</v>
      </c>
      <c r="H20407" s="2" t="s">
        <v>36470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6</v>
      </c>
      <c r="R20407" s="1" t="s">
        <v>36</v>
      </c>
      <c r="S20407" s="1">
        <v>136118</v>
      </c>
      <c r="T20407" s="1" t="s">
        <v>29</v>
      </c>
      <c r="U20407" s="1" t="b">
        <v>0</v>
      </c>
    </row>
    <row r="20408" spans="1:21" x14ac:dyDescent="0.35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1" t="str">
        <f>IF(Store[[#This Row],[Age]]&gt;50,"Senior",IF(Store[[#This Row],[Age]]&gt;30,"Adult","Teenager"))</f>
        <v>Teenager</v>
      </c>
      <c r="G20408" s="2">
        <v>44597</v>
      </c>
      <c r="H20408" s="2" t="s">
        <v>36470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3</v>
      </c>
      <c r="R20408" s="1" t="s">
        <v>47</v>
      </c>
      <c r="S20408" s="1">
        <v>627358</v>
      </c>
      <c r="T20408" s="1" t="s">
        <v>29</v>
      </c>
      <c r="U20408" s="1" t="b">
        <v>0</v>
      </c>
    </row>
    <row r="20409" spans="1:21" x14ac:dyDescent="0.35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1" t="str">
        <f>IF(Store[[#This Row],[Age]]&gt;50,"Senior",IF(Store[[#This Row],[Age]]&gt;30,"Adult","Teenager"))</f>
        <v>Teenager</v>
      </c>
      <c r="G20409" s="2">
        <v>44597</v>
      </c>
      <c r="H20409" s="2" t="s">
        <v>36470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</row>
    <row r="20410" spans="1:21" x14ac:dyDescent="0.35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1" t="str">
        <f>IF(Store[[#This Row],[Age]]&gt;50,"Senior",IF(Store[[#This Row],[Age]]&gt;30,"Adult","Teenager"))</f>
        <v>Adult</v>
      </c>
      <c r="G20410" s="2">
        <v>44597</v>
      </c>
      <c r="H20410" s="2" t="s">
        <v>36470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 s="1">
        <v>1</v>
      </c>
      <c r="O20410" s="1" t="s">
        <v>26</v>
      </c>
      <c r="P20410" s="1">
        <v>760</v>
      </c>
      <c r="Q20410" s="1" t="s">
        <v>7865</v>
      </c>
      <c r="R20410" s="1" t="s">
        <v>41</v>
      </c>
      <c r="S20410" s="1">
        <v>700136</v>
      </c>
      <c r="T20410" s="1" t="s">
        <v>29</v>
      </c>
      <c r="U20410" s="1" t="b">
        <v>0</v>
      </c>
    </row>
    <row r="20411" spans="1:21" x14ac:dyDescent="0.35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1" t="str">
        <f>IF(Store[[#This Row],[Age]]&gt;50,"Senior",IF(Store[[#This Row],[Age]]&gt;30,"Adult","Teenager"))</f>
        <v>Adult</v>
      </c>
      <c r="G20411" s="2">
        <v>44597</v>
      </c>
      <c r="H20411" s="2" t="s">
        <v>36470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</row>
    <row r="20412" spans="1:21" x14ac:dyDescent="0.35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1" t="str">
        <f>IF(Store[[#This Row],[Age]]&gt;50,"Senior",IF(Store[[#This Row],[Age]]&gt;30,"Adult","Teenager"))</f>
        <v>Adult</v>
      </c>
      <c r="G20412" s="2">
        <v>44597</v>
      </c>
      <c r="H20412" s="2" t="s">
        <v>36470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</row>
    <row r="20413" spans="1:21" x14ac:dyDescent="0.35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1" t="str">
        <f>IF(Store[[#This Row],[Age]]&gt;50,"Senior",IF(Store[[#This Row],[Age]]&gt;30,"Adult","Teenager"))</f>
        <v>Adult</v>
      </c>
      <c r="G20413" s="2">
        <v>44597</v>
      </c>
      <c r="H20413" s="2" t="s">
        <v>36470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</row>
    <row r="20414" spans="1:21" x14ac:dyDescent="0.35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1" t="str">
        <f>IF(Store[[#This Row],[Age]]&gt;50,"Senior",IF(Store[[#This Row],[Age]]&gt;30,"Adult","Teenager"))</f>
        <v>Adult</v>
      </c>
      <c r="G20414" s="2">
        <v>44597</v>
      </c>
      <c r="H20414" s="2" t="s">
        <v>36470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3</v>
      </c>
      <c r="R20414" s="1" t="s">
        <v>56</v>
      </c>
      <c r="S20414" s="1">
        <v>411033</v>
      </c>
      <c r="T20414" s="1" t="s">
        <v>29</v>
      </c>
      <c r="U20414" s="1" t="b">
        <v>0</v>
      </c>
    </row>
    <row r="20415" spans="1:21" x14ac:dyDescent="0.35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1" t="str">
        <f>IF(Store[[#This Row],[Age]]&gt;50,"Senior",IF(Store[[#This Row],[Age]]&gt;30,"Adult","Teenager"))</f>
        <v>Teenager</v>
      </c>
      <c r="G20415" s="2">
        <v>44597</v>
      </c>
      <c r="H20415" s="2" t="s">
        <v>36470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8</v>
      </c>
      <c r="R20415" s="1" t="s">
        <v>60</v>
      </c>
      <c r="S20415" s="1">
        <v>584101</v>
      </c>
      <c r="T20415" s="1" t="s">
        <v>29</v>
      </c>
      <c r="U20415" s="1" t="b">
        <v>0</v>
      </c>
    </row>
    <row r="20416" spans="1:21" x14ac:dyDescent="0.35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1" t="str">
        <f>IF(Store[[#This Row],[Age]]&gt;50,"Senior",IF(Store[[#This Row],[Age]]&gt;30,"Adult","Teenager"))</f>
        <v>Adult</v>
      </c>
      <c r="G20416" s="2">
        <v>44597</v>
      </c>
      <c r="H20416" s="2" t="s">
        <v>36470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</row>
    <row r="20417" spans="1:21" x14ac:dyDescent="0.35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1" t="str">
        <f>IF(Store[[#This Row],[Age]]&gt;50,"Senior",IF(Store[[#This Row],[Age]]&gt;30,"Adult","Teenager"))</f>
        <v>Senior</v>
      </c>
      <c r="G20417" s="2">
        <v>44597</v>
      </c>
      <c r="H20417" s="2" t="s">
        <v>36470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08</v>
      </c>
      <c r="R20417" s="1" t="s">
        <v>60</v>
      </c>
      <c r="S20417" s="1">
        <v>571313</v>
      </c>
      <c r="T20417" s="1" t="s">
        <v>29</v>
      </c>
      <c r="U20417" s="1" t="b">
        <v>0</v>
      </c>
    </row>
    <row r="20418" spans="1:21" x14ac:dyDescent="0.35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1" t="str">
        <f>IF(Store[[#This Row],[Age]]&gt;50,"Senior",IF(Store[[#This Row],[Age]]&gt;30,"Adult","Teenager"))</f>
        <v>Adult</v>
      </c>
      <c r="G20418" s="2">
        <v>44597</v>
      </c>
      <c r="H20418" s="2" t="s">
        <v>36470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3</v>
      </c>
      <c r="R20418" s="1" t="s">
        <v>28</v>
      </c>
      <c r="S20418" s="1">
        <v>140301</v>
      </c>
      <c r="T20418" s="1" t="s">
        <v>29</v>
      </c>
      <c r="U20418" s="1" t="b">
        <v>0</v>
      </c>
    </row>
    <row r="20419" spans="1:21" x14ac:dyDescent="0.35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1" t="str">
        <f>IF(Store[[#This Row],[Age]]&gt;50,"Senior",IF(Store[[#This Row],[Age]]&gt;30,"Adult","Teenager"))</f>
        <v>Teenager</v>
      </c>
      <c r="G20419" s="2">
        <v>44597</v>
      </c>
      <c r="H20419" s="2" t="s">
        <v>36470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8</v>
      </c>
      <c r="R20419" s="1" t="s">
        <v>73</v>
      </c>
      <c r="S20419" s="1">
        <v>682030</v>
      </c>
      <c r="T20419" s="1" t="s">
        <v>29</v>
      </c>
      <c r="U20419" s="1" t="b">
        <v>0</v>
      </c>
    </row>
    <row r="20420" spans="1:21" x14ac:dyDescent="0.35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1" t="str">
        <f>IF(Store[[#This Row],[Age]]&gt;50,"Senior",IF(Store[[#This Row],[Age]]&gt;30,"Adult","Teenager"))</f>
        <v>Adult</v>
      </c>
      <c r="G20420" s="2">
        <v>44597</v>
      </c>
      <c r="H20420" s="2" t="s">
        <v>36470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26</v>
      </c>
      <c r="R20420" s="1" t="s">
        <v>716</v>
      </c>
      <c r="S20420" s="1">
        <v>182320</v>
      </c>
      <c r="T20420" s="1" t="s">
        <v>29</v>
      </c>
      <c r="U20420" s="1" t="b">
        <v>0</v>
      </c>
    </row>
    <row r="20421" spans="1:21" x14ac:dyDescent="0.35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1" t="str">
        <f>IF(Store[[#This Row],[Age]]&gt;50,"Senior",IF(Store[[#This Row],[Age]]&gt;30,"Adult","Teenager"))</f>
        <v>Teenager</v>
      </c>
      <c r="G20421" s="2">
        <v>44597</v>
      </c>
      <c r="H20421" s="2" t="s">
        <v>36470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 s="1">
        <v>1</v>
      </c>
      <c r="O20421" s="1" t="s">
        <v>26</v>
      </c>
      <c r="P20421" s="1">
        <v>798</v>
      </c>
      <c r="Q20421" s="1" t="s">
        <v>16540</v>
      </c>
      <c r="R20421" s="1" t="s">
        <v>47</v>
      </c>
      <c r="S20421" s="1">
        <v>621211</v>
      </c>
      <c r="T20421" s="1" t="s">
        <v>29</v>
      </c>
      <c r="U20421" s="1" t="b">
        <v>0</v>
      </c>
    </row>
    <row r="20422" spans="1:21" x14ac:dyDescent="0.35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1" t="str">
        <f>IF(Store[[#This Row],[Age]]&gt;50,"Senior",IF(Store[[#This Row],[Age]]&gt;30,"Adult","Teenager"))</f>
        <v>Senior</v>
      </c>
      <c r="G20422" s="2">
        <v>44597</v>
      </c>
      <c r="H20422" s="2" t="s">
        <v>36470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</row>
    <row r="20423" spans="1:21" x14ac:dyDescent="0.35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1" t="str">
        <f>IF(Store[[#This Row],[Age]]&gt;50,"Senior",IF(Store[[#This Row],[Age]]&gt;30,"Adult","Teenager"))</f>
        <v>Adult</v>
      </c>
      <c r="G20423" s="2">
        <v>44597</v>
      </c>
      <c r="H20423" s="2" t="s">
        <v>36470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60</v>
      </c>
      <c r="R20423" s="1" t="s">
        <v>73</v>
      </c>
      <c r="S20423" s="1">
        <v>686540</v>
      </c>
      <c r="T20423" s="1" t="s">
        <v>29</v>
      </c>
      <c r="U20423" s="1" t="b">
        <v>0</v>
      </c>
    </row>
    <row r="20424" spans="1:21" x14ac:dyDescent="0.35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1" t="str">
        <f>IF(Store[[#This Row],[Age]]&gt;50,"Senior",IF(Store[[#This Row],[Age]]&gt;30,"Adult","Teenager"))</f>
        <v>Teenager</v>
      </c>
      <c r="G20424" s="2">
        <v>44597</v>
      </c>
      <c r="H20424" s="2" t="s">
        <v>36470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6</v>
      </c>
      <c r="R20424" s="1" t="s">
        <v>60</v>
      </c>
      <c r="S20424" s="1">
        <v>571122</v>
      </c>
      <c r="T20424" s="1" t="s">
        <v>29</v>
      </c>
      <c r="U20424" s="1" t="b">
        <v>0</v>
      </c>
    </row>
    <row r="20425" spans="1:21" x14ac:dyDescent="0.35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1" t="str">
        <f>IF(Store[[#This Row],[Age]]&gt;50,"Senior",IF(Store[[#This Row],[Age]]&gt;30,"Adult","Teenager"))</f>
        <v>Senior</v>
      </c>
      <c r="G20425" s="2">
        <v>44597</v>
      </c>
      <c r="H20425" s="2" t="s">
        <v>36470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9</v>
      </c>
      <c r="R20425" s="1" t="s">
        <v>1592</v>
      </c>
      <c r="S20425" s="1">
        <v>110003</v>
      </c>
      <c r="T20425" s="1" t="s">
        <v>29</v>
      </c>
      <c r="U20425" s="1" t="b">
        <v>0</v>
      </c>
    </row>
    <row r="20426" spans="1:21" x14ac:dyDescent="0.35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1" t="str">
        <f>IF(Store[[#This Row],[Age]]&gt;50,"Senior",IF(Store[[#This Row],[Age]]&gt;30,"Adult","Teenager"))</f>
        <v>Adult</v>
      </c>
      <c r="G20426" s="2">
        <v>44597</v>
      </c>
      <c r="H20426" s="2" t="s">
        <v>36470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1</v>
      </c>
      <c r="R20426" s="1" t="s">
        <v>100</v>
      </c>
      <c r="S20426" s="1">
        <v>301404</v>
      </c>
      <c r="T20426" s="1" t="s">
        <v>29</v>
      </c>
      <c r="U20426" s="1" t="b">
        <v>0</v>
      </c>
    </row>
    <row r="20427" spans="1:21" x14ac:dyDescent="0.35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1" t="str">
        <f>IF(Store[[#This Row],[Age]]&gt;50,"Senior",IF(Store[[#This Row],[Age]]&gt;30,"Adult","Teenager"))</f>
        <v>Adult</v>
      </c>
      <c r="G20427" s="2">
        <v>44597</v>
      </c>
      <c r="H20427" s="2" t="s">
        <v>36470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1</v>
      </c>
      <c r="R20427" s="1" t="s">
        <v>922</v>
      </c>
      <c r="S20427" s="1">
        <v>492001</v>
      </c>
      <c r="T20427" s="1" t="s">
        <v>29</v>
      </c>
      <c r="U20427" s="1" t="b">
        <v>0</v>
      </c>
    </row>
    <row r="20428" spans="1:21" x14ac:dyDescent="0.35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1" t="str">
        <f>IF(Store[[#This Row],[Age]]&gt;50,"Senior",IF(Store[[#This Row],[Age]]&gt;30,"Adult","Teenager"))</f>
        <v>Teenager</v>
      </c>
      <c r="G20428" s="2">
        <v>44597</v>
      </c>
      <c r="H20428" s="2" t="s">
        <v>36470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</row>
    <row r="20429" spans="1:21" x14ac:dyDescent="0.35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1" t="str">
        <f>IF(Store[[#This Row],[Age]]&gt;50,"Senior",IF(Store[[#This Row],[Age]]&gt;30,"Adult","Teenager"))</f>
        <v>Senior</v>
      </c>
      <c r="G20429" s="2">
        <v>44597</v>
      </c>
      <c r="H20429" s="2" t="s">
        <v>36470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62</v>
      </c>
      <c r="R20429" s="1" t="s">
        <v>73</v>
      </c>
      <c r="S20429" s="1">
        <v>695541</v>
      </c>
      <c r="T20429" s="1" t="s">
        <v>29</v>
      </c>
      <c r="U20429" s="1" t="b">
        <v>0</v>
      </c>
    </row>
    <row r="20430" spans="1:21" x14ac:dyDescent="0.35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1" t="str">
        <f>IF(Store[[#This Row],[Age]]&gt;50,"Senior",IF(Store[[#This Row],[Age]]&gt;30,"Adult","Teenager"))</f>
        <v>Adult</v>
      </c>
      <c r="G20430" s="2">
        <v>44597</v>
      </c>
      <c r="H20430" s="2" t="s">
        <v>36470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</row>
    <row r="20431" spans="1:21" x14ac:dyDescent="0.35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1" t="str">
        <f>IF(Store[[#This Row],[Age]]&gt;50,"Senior",IF(Store[[#This Row],[Age]]&gt;30,"Adult","Teenager"))</f>
        <v>Adult</v>
      </c>
      <c r="G20431" s="2">
        <v>44597</v>
      </c>
      <c r="H20431" s="2" t="s">
        <v>36470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</row>
    <row r="20432" spans="1:21" x14ac:dyDescent="0.35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1" t="str">
        <f>IF(Store[[#This Row],[Age]]&gt;50,"Senior",IF(Store[[#This Row],[Age]]&gt;30,"Adult","Teenager"))</f>
        <v>Adult</v>
      </c>
      <c r="G20432" s="2">
        <v>44597</v>
      </c>
      <c r="H20432" s="2" t="s">
        <v>36470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6</v>
      </c>
      <c r="R20432" s="1" t="s">
        <v>247</v>
      </c>
      <c r="S20432" s="1">
        <v>801503</v>
      </c>
      <c r="T20432" s="1" t="s">
        <v>29</v>
      </c>
      <c r="U20432" s="1" t="b">
        <v>0</v>
      </c>
    </row>
    <row r="20433" spans="1:21" x14ac:dyDescent="0.35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1" t="str">
        <f>IF(Store[[#This Row],[Age]]&gt;50,"Senior",IF(Store[[#This Row],[Age]]&gt;30,"Adult","Teenager"))</f>
        <v>Adult</v>
      </c>
      <c r="G20433" s="2">
        <v>44597</v>
      </c>
      <c r="H20433" s="2" t="s">
        <v>36470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</row>
    <row r="20434" spans="1:21" x14ac:dyDescent="0.35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1" t="str">
        <f>IF(Store[[#This Row],[Age]]&gt;50,"Senior",IF(Store[[#This Row],[Age]]&gt;30,"Adult","Teenager"))</f>
        <v>Adult</v>
      </c>
      <c r="G20434" s="2">
        <v>44597</v>
      </c>
      <c r="H20434" s="2" t="s">
        <v>36470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</row>
    <row r="20435" spans="1:21" x14ac:dyDescent="0.35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1" t="str">
        <f>IF(Store[[#This Row],[Age]]&gt;50,"Senior",IF(Store[[#This Row],[Age]]&gt;30,"Adult","Teenager"))</f>
        <v>Teenager</v>
      </c>
      <c r="G20435" s="2">
        <v>44597</v>
      </c>
      <c r="H20435" s="2" t="s">
        <v>36470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8</v>
      </c>
      <c r="R20435" s="1" t="s">
        <v>73</v>
      </c>
      <c r="S20435" s="1">
        <v>682021</v>
      </c>
      <c r="T20435" s="1" t="s">
        <v>29</v>
      </c>
      <c r="U20435" s="1" t="b">
        <v>0</v>
      </c>
    </row>
    <row r="20436" spans="1:21" x14ac:dyDescent="0.35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1" t="str">
        <f>IF(Store[[#This Row],[Age]]&gt;50,"Senior",IF(Store[[#This Row],[Age]]&gt;30,"Adult","Teenager"))</f>
        <v>Senior</v>
      </c>
      <c r="G20436" s="2">
        <v>44597</v>
      </c>
      <c r="H20436" s="2" t="s">
        <v>36470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94</v>
      </c>
      <c r="R20436" s="1" t="s">
        <v>73</v>
      </c>
      <c r="S20436" s="1">
        <v>680564</v>
      </c>
      <c r="T20436" s="1" t="s">
        <v>29</v>
      </c>
      <c r="U20436" s="1" t="b">
        <v>0</v>
      </c>
    </row>
    <row r="20437" spans="1:21" x14ac:dyDescent="0.35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1" t="str">
        <f>IF(Store[[#This Row],[Age]]&gt;50,"Senior",IF(Store[[#This Row],[Age]]&gt;30,"Adult","Teenager"))</f>
        <v>Adult</v>
      </c>
      <c r="G20437" s="2">
        <v>44597</v>
      </c>
      <c r="H20437" s="2" t="s">
        <v>36470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6</v>
      </c>
      <c r="R20437" s="1" t="s">
        <v>247</v>
      </c>
      <c r="S20437" s="1">
        <v>800007</v>
      </c>
      <c r="T20437" s="1" t="s">
        <v>29</v>
      </c>
      <c r="U20437" s="1" t="b">
        <v>0</v>
      </c>
    </row>
    <row r="20438" spans="1:21" x14ac:dyDescent="0.35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1" t="str">
        <f>IF(Store[[#This Row],[Age]]&gt;50,"Senior",IF(Store[[#This Row],[Age]]&gt;30,"Adult","Teenager"))</f>
        <v>Adult</v>
      </c>
      <c r="G20438" s="2">
        <v>44597</v>
      </c>
      <c r="H20438" s="2" t="s">
        <v>36470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</row>
    <row r="20439" spans="1:21" x14ac:dyDescent="0.35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1" t="str">
        <f>IF(Store[[#This Row],[Age]]&gt;50,"Senior",IF(Store[[#This Row],[Age]]&gt;30,"Adult","Teenager"))</f>
        <v>Adult</v>
      </c>
      <c r="G20439" s="2">
        <v>44597</v>
      </c>
      <c r="H20439" s="2" t="s">
        <v>36470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</row>
    <row r="20440" spans="1:21" x14ac:dyDescent="0.35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1" t="str">
        <f>IF(Store[[#This Row],[Age]]&gt;50,"Senior",IF(Store[[#This Row],[Age]]&gt;30,"Adult","Teenager"))</f>
        <v>Adult</v>
      </c>
      <c r="G20440" s="2">
        <v>44597</v>
      </c>
      <c r="H20440" s="2" t="s">
        <v>36470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</row>
    <row r="20441" spans="1:21" x14ac:dyDescent="0.35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1" t="str">
        <f>IF(Store[[#This Row],[Age]]&gt;50,"Senior",IF(Store[[#This Row],[Age]]&gt;30,"Adult","Teenager"))</f>
        <v>Teenager</v>
      </c>
      <c r="G20441" s="2">
        <v>44597</v>
      </c>
      <c r="H20441" s="2" t="s">
        <v>36470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</row>
    <row r="20442" spans="1:21" x14ac:dyDescent="0.35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1" t="str">
        <f>IF(Store[[#This Row],[Age]]&gt;50,"Senior",IF(Store[[#This Row],[Age]]&gt;30,"Adult","Teenager"))</f>
        <v>Adult</v>
      </c>
      <c r="G20442" s="2">
        <v>44597</v>
      </c>
      <c r="H20442" s="2" t="s">
        <v>36470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0</v>
      </c>
      <c r="R20442" s="1" t="s">
        <v>3281</v>
      </c>
      <c r="S20442" s="1">
        <v>797112</v>
      </c>
      <c r="T20442" s="1" t="s">
        <v>29</v>
      </c>
      <c r="U20442" s="1" t="b">
        <v>0</v>
      </c>
    </row>
    <row r="20443" spans="1:21" x14ac:dyDescent="0.35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1" t="str">
        <f>IF(Store[[#This Row],[Age]]&gt;50,"Senior",IF(Store[[#This Row],[Age]]&gt;30,"Adult","Teenager"))</f>
        <v>Teenager</v>
      </c>
      <c r="G20443" s="2">
        <v>44597</v>
      </c>
      <c r="H20443" s="2" t="s">
        <v>36470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18</v>
      </c>
      <c r="R20443" s="1" t="s">
        <v>73</v>
      </c>
      <c r="S20443" s="1">
        <v>671313</v>
      </c>
      <c r="T20443" s="1" t="s">
        <v>29</v>
      </c>
      <c r="U20443" s="1" t="b">
        <v>0</v>
      </c>
    </row>
    <row r="20444" spans="1:21" x14ac:dyDescent="0.35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1" t="str">
        <f>IF(Store[[#This Row],[Age]]&gt;50,"Senior",IF(Store[[#This Row],[Age]]&gt;30,"Adult","Teenager"))</f>
        <v>Adult</v>
      </c>
      <c r="G20444" s="2">
        <v>44597</v>
      </c>
      <c r="H20444" s="2" t="s">
        <v>36470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0</v>
      </c>
      <c r="R20444" s="1" t="s">
        <v>247</v>
      </c>
      <c r="S20444" s="1">
        <v>841302</v>
      </c>
      <c r="T20444" s="1" t="s">
        <v>29</v>
      </c>
      <c r="U20444" s="1" t="b">
        <v>0</v>
      </c>
    </row>
    <row r="20445" spans="1:21" x14ac:dyDescent="0.35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1" t="str">
        <f>IF(Store[[#This Row],[Age]]&gt;50,"Senior",IF(Store[[#This Row],[Age]]&gt;30,"Adult","Teenager"))</f>
        <v>Adult</v>
      </c>
      <c r="G20445" s="2">
        <v>44597</v>
      </c>
      <c r="H20445" s="2" t="s">
        <v>36470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89</v>
      </c>
      <c r="R20445" s="1" t="s">
        <v>60</v>
      </c>
      <c r="S20445" s="1">
        <v>591124</v>
      </c>
      <c r="T20445" s="1" t="s">
        <v>29</v>
      </c>
      <c r="U20445" s="1" t="b">
        <v>0</v>
      </c>
    </row>
    <row r="20446" spans="1:21" x14ac:dyDescent="0.35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1" t="str">
        <f>IF(Store[[#This Row],[Age]]&gt;50,"Senior",IF(Store[[#This Row],[Age]]&gt;30,"Adult","Teenager"))</f>
        <v>Senior</v>
      </c>
      <c r="G20446" s="2">
        <v>44597</v>
      </c>
      <c r="H20446" s="2" t="s">
        <v>36470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5</v>
      </c>
      <c r="R20446" s="1" t="s">
        <v>56</v>
      </c>
      <c r="S20446" s="1">
        <v>411021</v>
      </c>
      <c r="T20446" s="1" t="s">
        <v>29</v>
      </c>
      <c r="U20446" s="1" t="b">
        <v>0</v>
      </c>
    </row>
    <row r="20447" spans="1:21" x14ac:dyDescent="0.35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1" t="str">
        <f>IF(Store[[#This Row],[Age]]&gt;50,"Senior",IF(Store[[#This Row],[Age]]&gt;30,"Adult","Teenager"))</f>
        <v>Adult</v>
      </c>
      <c r="G20447" s="2">
        <v>44597</v>
      </c>
      <c r="H20447" s="2" t="s">
        <v>36470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4</v>
      </c>
      <c r="R20447" s="1" t="s">
        <v>80</v>
      </c>
      <c r="S20447" s="1">
        <v>788103</v>
      </c>
      <c r="T20447" s="1" t="s">
        <v>29</v>
      </c>
      <c r="U20447" s="1" t="b">
        <v>0</v>
      </c>
    </row>
    <row r="20448" spans="1:21" x14ac:dyDescent="0.35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1" t="str">
        <f>IF(Store[[#This Row],[Age]]&gt;50,"Senior",IF(Store[[#This Row],[Age]]&gt;30,"Adult","Teenager"))</f>
        <v>Teenager</v>
      </c>
      <c r="G20448" s="2">
        <v>44597</v>
      </c>
      <c r="H20448" s="2" t="s">
        <v>36470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</row>
    <row r="20449" spans="1:21" x14ac:dyDescent="0.35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1" t="str">
        <f>IF(Store[[#This Row],[Age]]&gt;50,"Senior",IF(Store[[#This Row],[Age]]&gt;30,"Adult","Teenager"))</f>
        <v>Teenager</v>
      </c>
      <c r="G20449" s="2">
        <v>44597</v>
      </c>
      <c r="H20449" s="2" t="s">
        <v>36470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</row>
    <row r="20450" spans="1:21" x14ac:dyDescent="0.35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1" t="str">
        <f>IF(Store[[#This Row],[Age]]&gt;50,"Senior",IF(Store[[#This Row],[Age]]&gt;30,"Adult","Teenager"))</f>
        <v>Teenager</v>
      </c>
      <c r="G20450" s="2">
        <v>44597</v>
      </c>
      <c r="H20450" s="2" t="s">
        <v>36470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 s="1">
        <v>1</v>
      </c>
      <c r="O20450" s="1" t="s">
        <v>26</v>
      </c>
      <c r="P20450" s="1">
        <v>499</v>
      </c>
      <c r="Q20450" s="1" t="s">
        <v>12948</v>
      </c>
      <c r="R20450" s="1" t="s">
        <v>145</v>
      </c>
      <c r="S20450" s="1">
        <v>370001</v>
      </c>
      <c r="T20450" s="1" t="s">
        <v>29</v>
      </c>
      <c r="U20450" s="1" t="b">
        <v>0</v>
      </c>
    </row>
    <row r="20451" spans="1:21" x14ac:dyDescent="0.35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1" t="str">
        <f>IF(Store[[#This Row],[Age]]&gt;50,"Senior",IF(Store[[#This Row],[Age]]&gt;30,"Adult","Teenager"))</f>
        <v>Senior</v>
      </c>
      <c r="G20451" s="2">
        <v>44597</v>
      </c>
      <c r="H20451" s="2" t="s">
        <v>36470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</row>
    <row r="20452" spans="1:21" x14ac:dyDescent="0.35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1" t="str">
        <f>IF(Store[[#This Row],[Age]]&gt;50,"Senior",IF(Store[[#This Row],[Age]]&gt;30,"Adult","Teenager"))</f>
        <v>Teenager</v>
      </c>
      <c r="G20452" s="2">
        <v>44597</v>
      </c>
      <c r="H20452" s="2" t="s">
        <v>36470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79</v>
      </c>
      <c r="R20452" s="1" t="s">
        <v>145</v>
      </c>
      <c r="S20452" s="1">
        <v>370140</v>
      </c>
      <c r="T20452" s="1" t="s">
        <v>29</v>
      </c>
      <c r="U20452" s="1" t="b">
        <v>0</v>
      </c>
    </row>
    <row r="20453" spans="1:21" x14ac:dyDescent="0.35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1" t="str">
        <f>IF(Store[[#This Row],[Age]]&gt;50,"Senior",IF(Store[[#This Row],[Age]]&gt;30,"Adult","Teenager"))</f>
        <v>Adult</v>
      </c>
      <c r="G20453" s="2">
        <v>44597</v>
      </c>
      <c r="H20453" s="2" t="s">
        <v>36470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5</v>
      </c>
      <c r="R20453" s="1" t="s">
        <v>238</v>
      </c>
      <c r="S20453" s="1">
        <v>834001</v>
      </c>
      <c r="T20453" s="1" t="s">
        <v>29</v>
      </c>
      <c r="U20453" s="1" t="b">
        <v>0</v>
      </c>
    </row>
    <row r="20454" spans="1:21" x14ac:dyDescent="0.35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1" t="str">
        <f>IF(Store[[#This Row],[Age]]&gt;50,"Senior",IF(Store[[#This Row],[Age]]&gt;30,"Adult","Teenager"))</f>
        <v>Senior</v>
      </c>
      <c r="G20454" s="2">
        <v>44597</v>
      </c>
      <c r="H20454" s="2" t="s">
        <v>36470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</row>
    <row r="20455" spans="1:21" x14ac:dyDescent="0.35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1" t="str">
        <f>IF(Store[[#This Row],[Age]]&gt;50,"Senior",IF(Store[[#This Row],[Age]]&gt;30,"Adult","Teenager"))</f>
        <v>Adult</v>
      </c>
      <c r="G20455" s="2">
        <v>44597</v>
      </c>
      <c r="H20455" s="2" t="s">
        <v>36470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63</v>
      </c>
      <c r="R20455" s="1" t="s">
        <v>111</v>
      </c>
      <c r="S20455" s="1">
        <v>226021</v>
      </c>
      <c r="T20455" s="1" t="s">
        <v>29</v>
      </c>
      <c r="U20455" s="1" t="b">
        <v>0</v>
      </c>
    </row>
    <row r="20456" spans="1:21" x14ac:dyDescent="0.35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1" t="str">
        <f>IF(Store[[#This Row],[Age]]&gt;50,"Senior",IF(Store[[#This Row],[Age]]&gt;30,"Adult","Teenager"))</f>
        <v>Adult</v>
      </c>
      <c r="G20456" s="2">
        <v>44597</v>
      </c>
      <c r="H20456" s="2" t="s">
        <v>36470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9</v>
      </c>
      <c r="R20456" s="1" t="s">
        <v>70</v>
      </c>
      <c r="S20456" s="1">
        <v>515001</v>
      </c>
      <c r="T20456" s="1" t="s">
        <v>29</v>
      </c>
      <c r="U20456" s="1" t="b">
        <v>0</v>
      </c>
    </row>
    <row r="20457" spans="1:21" x14ac:dyDescent="0.35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1" t="str">
        <f>IF(Store[[#This Row],[Age]]&gt;50,"Senior",IF(Store[[#This Row],[Age]]&gt;30,"Adult","Teenager"))</f>
        <v>Adult</v>
      </c>
      <c r="G20457" s="2">
        <v>44597</v>
      </c>
      <c r="H20457" s="2" t="s">
        <v>36470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1</v>
      </c>
      <c r="R20457" s="1" t="s">
        <v>60</v>
      </c>
      <c r="S20457" s="1">
        <v>562110</v>
      </c>
      <c r="T20457" s="1" t="s">
        <v>29</v>
      </c>
      <c r="U20457" s="1" t="b">
        <v>0</v>
      </c>
    </row>
    <row r="20458" spans="1:21" x14ac:dyDescent="0.35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1" t="str">
        <f>IF(Store[[#This Row],[Age]]&gt;50,"Senior",IF(Store[[#This Row],[Age]]&gt;30,"Adult","Teenager"))</f>
        <v>Adult</v>
      </c>
      <c r="G20458" s="2">
        <v>44597</v>
      </c>
      <c r="H20458" s="2" t="s">
        <v>36470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3</v>
      </c>
      <c r="R20458" s="1" t="s">
        <v>73</v>
      </c>
      <c r="S20458" s="1">
        <v>683594</v>
      </c>
      <c r="T20458" s="1" t="s">
        <v>29</v>
      </c>
      <c r="U20458" s="1" t="b">
        <v>0</v>
      </c>
    </row>
    <row r="20459" spans="1:21" x14ac:dyDescent="0.35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1" t="str">
        <f>IF(Store[[#This Row],[Age]]&gt;50,"Senior",IF(Store[[#This Row],[Age]]&gt;30,"Adult","Teenager"))</f>
        <v>Teenager</v>
      </c>
      <c r="G20459" s="2">
        <v>44597</v>
      </c>
      <c r="H20459" s="2" t="s">
        <v>36470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</row>
    <row r="20460" spans="1:21" x14ac:dyDescent="0.35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1" t="str">
        <f>IF(Store[[#This Row],[Age]]&gt;50,"Senior",IF(Store[[#This Row],[Age]]&gt;30,"Adult","Teenager"))</f>
        <v>Teenager</v>
      </c>
      <c r="G20460" s="2">
        <v>44597</v>
      </c>
      <c r="H20460" s="2" t="s">
        <v>36470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</row>
    <row r="20461" spans="1:21" x14ac:dyDescent="0.35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1" t="str">
        <f>IF(Store[[#This Row],[Age]]&gt;50,"Senior",IF(Store[[#This Row],[Age]]&gt;30,"Adult","Teenager"))</f>
        <v>Adult</v>
      </c>
      <c r="G20461" s="2">
        <v>44597</v>
      </c>
      <c r="H20461" s="2" t="s">
        <v>36470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</row>
    <row r="20462" spans="1:21" x14ac:dyDescent="0.35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1" t="str">
        <f>IF(Store[[#This Row],[Age]]&gt;50,"Senior",IF(Store[[#This Row],[Age]]&gt;30,"Adult","Teenager"))</f>
        <v>Senior</v>
      </c>
      <c r="G20462" s="2">
        <v>44597</v>
      </c>
      <c r="H20462" s="2" t="s">
        <v>36470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8</v>
      </c>
      <c r="R20462" s="1" t="s">
        <v>36</v>
      </c>
      <c r="S20462" s="1">
        <v>122009</v>
      </c>
      <c r="T20462" s="1" t="s">
        <v>29</v>
      </c>
      <c r="U20462" s="1" t="b">
        <v>0</v>
      </c>
    </row>
    <row r="20463" spans="1:21" x14ac:dyDescent="0.35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1" t="str">
        <f>IF(Store[[#This Row],[Age]]&gt;50,"Senior",IF(Store[[#This Row],[Age]]&gt;30,"Adult","Teenager"))</f>
        <v>Adult</v>
      </c>
      <c r="G20463" s="2">
        <v>44597</v>
      </c>
      <c r="H20463" s="2" t="s">
        <v>36470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2</v>
      </c>
      <c r="R20463" s="1" t="s">
        <v>111</v>
      </c>
      <c r="S20463" s="1">
        <v>251001</v>
      </c>
      <c r="T20463" s="1" t="s">
        <v>29</v>
      </c>
      <c r="U20463" s="1" t="b">
        <v>0</v>
      </c>
    </row>
    <row r="20464" spans="1:21" x14ac:dyDescent="0.35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1" t="str">
        <f>IF(Store[[#This Row],[Age]]&gt;50,"Senior",IF(Store[[#This Row],[Age]]&gt;30,"Adult","Teenager"))</f>
        <v>Adult</v>
      </c>
      <c r="G20464" s="2">
        <v>44597</v>
      </c>
      <c r="H20464" s="2" t="s">
        <v>36470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</row>
    <row r="20465" spans="1:21" x14ac:dyDescent="0.35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1" t="str">
        <f>IF(Store[[#This Row],[Age]]&gt;50,"Senior",IF(Store[[#This Row],[Age]]&gt;30,"Adult","Teenager"))</f>
        <v>Adult</v>
      </c>
      <c r="G20465" s="2">
        <v>44597</v>
      </c>
      <c r="H20465" s="2" t="s">
        <v>36470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64</v>
      </c>
      <c r="R20465" s="1" t="s">
        <v>47</v>
      </c>
      <c r="S20465" s="1">
        <v>641031</v>
      </c>
      <c r="T20465" s="1" t="s">
        <v>29</v>
      </c>
      <c r="U20465" s="1" t="b">
        <v>0</v>
      </c>
    </row>
    <row r="20466" spans="1:21" x14ac:dyDescent="0.35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1" t="str">
        <f>IF(Store[[#This Row],[Age]]&gt;50,"Senior",IF(Store[[#This Row],[Age]]&gt;30,"Adult","Teenager"))</f>
        <v>Adult</v>
      </c>
      <c r="G20466" s="2">
        <v>44597</v>
      </c>
      <c r="H20466" s="2" t="s">
        <v>36470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</row>
    <row r="20467" spans="1:21" x14ac:dyDescent="0.35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1" t="str">
        <f>IF(Store[[#This Row],[Age]]&gt;50,"Senior",IF(Store[[#This Row],[Age]]&gt;30,"Adult","Teenager"))</f>
        <v>Teenager</v>
      </c>
      <c r="G20467" s="2">
        <v>44597</v>
      </c>
      <c r="H20467" s="2" t="s">
        <v>36470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</row>
    <row r="20468" spans="1:21" x14ac:dyDescent="0.35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1" t="str">
        <f>IF(Store[[#This Row],[Age]]&gt;50,"Senior",IF(Store[[#This Row],[Age]]&gt;30,"Adult","Teenager"))</f>
        <v>Senior</v>
      </c>
      <c r="G20468" s="2">
        <v>44597</v>
      </c>
      <c r="H20468" s="2" t="s">
        <v>36470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</row>
    <row r="20469" spans="1:21" x14ac:dyDescent="0.35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1" t="str">
        <f>IF(Store[[#This Row],[Age]]&gt;50,"Senior",IF(Store[[#This Row],[Age]]&gt;30,"Adult","Teenager"))</f>
        <v>Teenager</v>
      </c>
      <c r="G20469" s="2">
        <v>44597</v>
      </c>
      <c r="H20469" s="2" t="s">
        <v>36470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</row>
    <row r="20470" spans="1:21" x14ac:dyDescent="0.35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1" t="str">
        <f>IF(Store[[#This Row],[Age]]&gt;50,"Senior",IF(Store[[#This Row],[Age]]&gt;30,"Adult","Teenager"))</f>
        <v>Adult</v>
      </c>
      <c r="G20470" s="2">
        <v>44597</v>
      </c>
      <c r="H20470" s="2" t="s">
        <v>36470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</row>
    <row r="20471" spans="1:21" x14ac:dyDescent="0.35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1" t="str">
        <f>IF(Store[[#This Row],[Age]]&gt;50,"Senior",IF(Store[[#This Row],[Age]]&gt;30,"Adult","Teenager"))</f>
        <v>Adult</v>
      </c>
      <c r="G20471" s="2">
        <v>44597</v>
      </c>
      <c r="H20471" s="2" t="s">
        <v>36470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8</v>
      </c>
      <c r="R20471" s="1" t="s">
        <v>86</v>
      </c>
      <c r="S20471" s="1">
        <v>500072</v>
      </c>
      <c r="T20471" s="1" t="s">
        <v>29</v>
      </c>
      <c r="U20471" s="1" t="b">
        <v>0</v>
      </c>
    </row>
    <row r="20472" spans="1:21" x14ac:dyDescent="0.35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1" t="str">
        <f>IF(Store[[#This Row],[Age]]&gt;50,"Senior",IF(Store[[#This Row],[Age]]&gt;30,"Adult","Teenager"))</f>
        <v>Teenager</v>
      </c>
      <c r="G20472" s="2">
        <v>44597</v>
      </c>
      <c r="H20472" s="2" t="s">
        <v>36470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5</v>
      </c>
      <c r="R20472" s="1" t="s">
        <v>126</v>
      </c>
      <c r="S20472" s="1">
        <v>462022</v>
      </c>
      <c r="T20472" s="1" t="s">
        <v>29</v>
      </c>
      <c r="U20472" s="1" t="b">
        <v>0</v>
      </c>
    </row>
    <row r="20473" spans="1:21" x14ac:dyDescent="0.35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1" t="str">
        <f>IF(Store[[#This Row],[Age]]&gt;50,"Senior",IF(Store[[#This Row],[Age]]&gt;30,"Adult","Teenager"))</f>
        <v>Senior</v>
      </c>
      <c r="G20473" s="2">
        <v>44597</v>
      </c>
      <c r="H20473" s="2" t="s">
        <v>36470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99</v>
      </c>
      <c r="R20473" s="1" t="s">
        <v>56</v>
      </c>
      <c r="S20473" s="1">
        <v>416115</v>
      </c>
      <c r="T20473" s="1" t="s">
        <v>29</v>
      </c>
      <c r="U20473" s="1" t="b">
        <v>0</v>
      </c>
    </row>
    <row r="20474" spans="1:21" x14ac:dyDescent="0.35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1" t="str">
        <f>IF(Store[[#This Row],[Age]]&gt;50,"Senior",IF(Store[[#This Row],[Age]]&gt;30,"Adult","Teenager"))</f>
        <v>Adult</v>
      </c>
      <c r="G20474" s="2">
        <v>44597</v>
      </c>
      <c r="H20474" s="2" t="s">
        <v>36470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</row>
    <row r="20475" spans="1:21" x14ac:dyDescent="0.35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1" t="str">
        <f>IF(Store[[#This Row],[Age]]&gt;50,"Senior",IF(Store[[#This Row],[Age]]&gt;30,"Adult","Teenager"))</f>
        <v>Adult</v>
      </c>
      <c r="G20475" s="2">
        <v>44597</v>
      </c>
      <c r="H20475" s="2" t="s">
        <v>36470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88</v>
      </c>
      <c r="R20475" s="1" t="s">
        <v>145</v>
      </c>
      <c r="S20475" s="1">
        <v>382006</v>
      </c>
      <c r="T20475" s="1" t="s">
        <v>29</v>
      </c>
      <c r="U20475" s="1" t="b">
        <v>0</v>
      </c>
    </row>
    <row r="20476" spans="1:21" x14ac:dyDescent="0.35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1" t="str">
        <f>IF(Store[[#This Row],[Age]]&gt;50,"Senior",IF(Store[[#This Row],[Age]]&gt;30,"Adult","Teenager"))</f>
        <v>Adult</v>
      </c>
      <c r="G20476" s="2">
        <v>44597</v>
      </c>
      <c r="H20476" s="2" t="s">
        <v>36470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</row>
    <row r="20477" spans="1:21" x14ac:dyDescent="0.35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1" t="str">
        <f>IF(Store[[#This Row],[Age]]&gt;50,"Senior",IF(Store[[#This Row],[Age]]&gt;30,"Adult","Teenager"))</f>
        <v>Adult</v>
      </c>
      <c r="G20477" s="2">
        <v>44597</v>
      </c>
      <c r="H20477" s="2" t="s">
        <v>36470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8</v>
      </c>
      <c r="R20477" s="1" t="s">
        <v>56</v>
      </c>
      <c r="S20477" s="1">
        <v>400604</v>
      </c>
      <c r="T20477" s="1" t="s">
        <v>29</v>
      </c>
      <c r="U20477" s="1" t="b">
        <v>0</v>
      </c>
    </row>
    <row r="20478" spans="1:21" x14ac:dyDescent="0.35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1" t="str">
        <f>IF(Store[[#This Row],[Age]]&gt;50,"Senior",IF(Store[[#This Row],[Age]]&gt;30,"Adult","Teenager"))</f>
        <v>Adult</v>
      </c>
      <c r="G20478" s="2">
        <v>44597</v>
      </c>
      <c r="H20478" s="2" t="s">
        <v>36470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60</v>
      </c>
      <c r="R20478" s="1" t="s">
        <v>47</v>
      </c>
      <c r="S20478" s="1">
        <v>608001</v>
      </c>
      <c r="T20478" s="1" t="s">
        <v>29</v>
      </c>
      <c r="U20478" s="1" t="b">
        <v>0</v>
      </c>
    </row>
    <row r="20479" spans="1:21" x14ac:dyDescent="0.35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1" t="str">
        <f>IF(Store[[#This Row],[Age]]&gt;50,"Senior",IF(Store[[#This Row],[Age]]&gt;30,"Adult","Teenager"))</f>
        <v>Adult</v>
      </c>
      <c r="G20479" s="2">
        <v>44597</v>
      </c>
      <c r="H20479" s="2" t="s">
        <v>36470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3</v>
      </c>
      <c r="R20479" s="1" t="s">
        <v>86</v>
      </c>
      <c r="S20479" s="1">
        <v>506001</v>
      </c>
      <c r="T20479" s="1" t="s">
        <v>29</v>
      </c>
      <c r="U20479" s="1" t="b">
        <v>0</v>
      </c>
    </row>
    <row r="20480" spans="1:21" x14ac:dyDescent="0.35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1" t="str">
        <f>IF(Store[[#This Row],[Age]]&gt;50,"Senior",IF(Store[[#This Row],[Age]]&gt;30,"Adult","Teenager"))</f>
        <v>Senior</v>
      </c>
      <c r="G20480" s="2">
        <v>44597</v>
      </c>
      <c r="H20480" s="2" t="s">
        <v>36470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</row>
    <row r="20481" spans="1:21" x14ac:dyDescent="0.35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1" t="str">
        <f>IF(Store[[#This Row],[Age]]&gt;50,"Senior",IF(Store[[#This Row],[Age]]&gt;30,"Adult","Teenager"))</f>
        <v>Teenager</v>
      </c>
      <c r="G20481" s="2">
        <v>44597</v>
      </c>
      <c r="H20481" s="2" t="s">
        <v>36470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6</v>
      </c>
      <c r="R20481" s="1" t="s">
        <v>145</v>
      </c>
      <c r="S20481" s="1">
        <v>395007</v>
      </c>
      <c r="T20481" s="1" t="s">
        <v>29</v>
      </c>
      <c r="U20481" s="1" t="b">
        <v>0</v>
      </c>
    </row>
    <row r="20482" spans="1:21" x14ac:dyDescent="0.35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1" t="str">
        <f>IF(Store[[#This Row],[Age]]&gt;50,"Senior",IF(Store[[#This Row],[Age]]&gt;30,"Adult","Teenager"))</f>
        <v>Adult</v>
      </c>
      <c r="G20482" s="2">
        <v>44597</v>
      </c>
      <c r="H20482" s="2" t="s">
        <v>36470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</row>
    <row r="20483" spans="1:21" x14ac:dyDescent="0.35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1" t="str">
        <f>IF(Store[[#This Row],[Age]]&gt;50,"Senior",IF(Store[[#This Row],[Age]]&gt;30,"Adult","Teenager"))</f>
        <v>Senior</v>
      </c>
      <c r="G20483" s="2">
        <v>44597</v>
      </c>
      <c r="H20483" s="2" t="s">
        <v>36470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0</v>
      </c>
      <c r="R20483" s="1" t="s">
        <v>581</v>
      </c>
      <c r="S20483" s="1">
        <v>403601</v>
      </c>
      <c r="T20483" s="1" t="s">
        <v>29</v>
      </c>
      <c r="U20483" s="1" t="b">
        <v>0</v>
      </c>
    </row>
    <row r="20484" spans="1:21" x14ac:dyDescent="0.35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1" t="str">
        <f>IF(Store[[#This Row],[Age]]&gt;50,"Senior",IF(Store[[#This Row],[Age]]&gt;30,"Adult","Teenager"))</f>
        <v>Adult</v>
      </c>
      <c r="G20484" s="2">
        <v>44597</v>
      </c>
      <c r="H20484" s="2" t="s">
        <v>36470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</row>
    <row r="20485" spans="1:21" x14ac:dyDescent="0.35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1" t="str">
        <f>IF(Store[[#This Row],[Age]]&gt;50,"Senior",IF(Store[[#This Row],[Age]]&gt;30,"Adult","Teenager"))</f>
        <v>Senior</v>
      </c>
      <c r="G20485" s="2">
        <v>44597</v>
      </c>
      <c r="H20485" s="2" t="s">
        <v>36470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8</v>
      </c>
      <c r="R20485" s="1" t="s">
        <v>56</v>
      </c>
      <c r="S20485" s="1">
        <v>400610</v>
      </c>
      <c r="T20485" s="1" t="s">
        <v>29</v>
      </c>
      <c r="U20485" s="1" t="b">
        <v>0</v>
      </c>
    </row>
    <row r="20486" spans="1:21" x14ac:dyDescent="0.35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1" t="str">
        <f>IF(Store[[#This Row],[Age]]&gt;50,"Senior",IF(Store[[#This Row],[Age]]&gt;30,"Adult","Teenager"))</f>
        <v>Teenager</v>
      </c>
      <c r="G20486" s="2">
        <v>44597</v>
      </c>
      <c r="H20486" s="2" t="s">
        <v>36470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</row>
    <row r="20487" spans="1:21" x14ac:dyDescent="0.35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1" t="str">
        <f>IF(Store[[#This Row],[Age]]&gt;50,"Senior",IF(Store[[#This Row],[Age]]&gt;30,"Adult","Teenager"))</f>
        <v>Senior</v>
      </c>
      <c r="G20487" s="2">
        <v>44597</v>
      </c>
      <c r="H20487" s="2" t="s">
        <v>36470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</row>
    <row r="20488" spans="1:21" x14ac:dyDescent="0.35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1" t="str">
        <f>IF(Store[[#This Row],[Age]]&gt;50,"Senior",IF(Store[[#This Row],[Age]]&gt;30,"Adult","Teenager"))</f>
        <v>Adult</v>
      </c>
      <c r="G20488" s="2">
        <v>44597</v>
      </c>
      <c r="H20488" s="2" t="s">
        <v>36470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</row>
    <row r="20489" spans="1:21" x14ac:dyDescent="0.35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1" t="str">
        <f>IF(Store[[#This Row],[Age]]&gt;50,"Senior",IF(Store[[#This Row],[Age]]&gt;30,"Adult","Teenager"))</f>
        <v>Senior</v>
      </c>
      <c r="G20489" s="2">
        <v>44597</v>
      </c>
      <c r="H20489" s="2" t="s">
        <v>36470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5</v>
      </c>
      <c r="R20489" s="1" t="s">
        <v>111</v>
      </c>
      <c r="S20489" s="1">
        <v>201310</v>
      </c>
      <c r="T20489" s="1" t="s">
        <v>29</v>
      </c>
      <c r="U20489" s="1" t="b">
        <v>0</v>
      </c>
    </row>
    <row r="20490" spans="1:21" x14ac:dyDescent="0.35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1" t="str">
        <f>IF(Store[[#This Row],[Age]]&gt;50,"Senior",IF(Store[[#This Row],[Age]]&gt;30,"Adult","Teenager"))</f>
        <v>Teenager</v>
      </c>
      <c r="G20490" s="2">
        <v>44597</v>
      </c>
      <c r="H20490" s="2" t="s">
        <v>36470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7</v>
      </c>
      <c r="R20490" s="1" t="s">
        <v>47</v>
      </c>
      <c r="S20490" s="1">
        <v>641002</v>
      </c>
      <c r="T20490" s="1" t="s">
        <v>29</v>
      </c>
      <c r="U20490" s="1" t="b">
        <v>0</v>
      </c>
    </row>
    <row r="20491" spans="1:21" x14ac:dyDescent="0.35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1" t="str">
        <f>IF(Store[[#This Row],[Age]]&gt;50,"Senior",IF(Store[[#This Row],[Age]]&gt;30,"Adult","Teenager"))</f>
        <v>Adult</v>
      </c>
      <c r="G20491" s="2">
        <v>44597</v>
      </c>
      <c r="H20491" s="2" t="s">
        <v>36470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8</v>
      </c>
      <c r="R20491" s="1" t="s">
        <v>36</v>
      </c>
      <c r="S20491" s="1">
        <v>122001</v>
      </c>
      <c r="T20491" s="1" t="s">
        <v>29</v>
      </c>
      <c r="U20491" s="1" t="b">
        <v>0</v>
      </c>
    </row>
    <row r="20492" spans="1:21" x14ac:dyDescent="0.35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1" t="str">
        <f>IF(Store[[#This Row],[Age]]&gt;50,"Senior",IF(Store[[#This Row],[Age]]&gt;30,"Adult","Teenager"))</f>
        <v>Adult</v>
      </c>
      <c r="G20492" s="2">
        <v>44597</v>
      </c>
      <c r="H20492" s="2" t="s">
        <v>36470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5</v>
      </c>
      <c r="R20492" s="1" t="s">
        <v>238</v>
      </c>
      <c r="S20492" s="1">
        <v>831001</v>
      </c>
      <c r="T20492" s="1" t="s">
        <v>29</v>
      </c>
      <c r="U20492" s="1" t="b">
        <v>0</v>
      </c>
    </row>
    <row r="20493" spans="1:21" x14ac:dyDescent="0.35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1" t="str">
        <f>IF(Store[[#This Row],[Age]]&gt;50,"Senior",IF(Store[[#This Row],[Age]]&gt;30,"Adult","Teenager"))</f>
        <v>Adult</v>
      </c>
      <c r="G20493" s="2">
        <v>44597</v>
      </c>
      <c r="H20493" s="2" t="s">
        <v>36470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 s="1">
        <v>1</v>
      </c>
      <c r="O20493" s="1" t="s">
        <v>26</v>
      </c>
      <c r="P20493" s="1">
        <v>736</v>
      </c>
      <c r="Q20493" s="1" t="s">
        <v>9544</v>
      </c>
      <c r="R20493" s="1" t="s">
        <v>60</v>
      </c>
      <c r="S20493" s="1">
        <v>587301</v>
      </c>
      <c r="T20493" s="1" t="s">
        <v>29</v>
      </c>
      <c r="U20493" s="1" t="b">
        <v>0</v>
      </c>
    </row>
    <row r="20494" spans="1:21" x14ac:dyDescent="0.35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1" t="str">
        <f>IF(Store[[#This Row],[Age]]&gt;50,"Senior",IF(Store[[#This Row],[Age]]&gt;30,"Adult","Teenager"))</f>
        <v>Senior</v>
      </c>
      <c r="G20494" s="2">
        <v>44597</v>
      </c>
      <c r="H20494" s="2" t="s">
        <v>36470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8</v>
      </c>
      <c r="R20494" s="1" t="s">
        <v>47</v>
      </c>
      <c r="S20494" s="1">
        <v>629002</v>
      </c>
      <c r="T20494" s="1" t="s">
        <v>29</v>
      </c>
      <c r="U20494" s="1" t="b">
        <v>0</v>
      </c>
    </row>
    <row r="20495" spans="1:21" x14ac:dyDescent="0.35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1" t="str">
        <f>IF(Store[[#This Row],[Age]]&gt;50,"Senior",IF(Store[[#This Row],[Age]]&gt;30,"Adult","Teenager"))</f>
        <v>Adult</v>
      </c>
      <c r="G20495" s="2">
        <v>44597</v>
      </c>
      <c r="H20495" s="2" t="s">
        <v>36470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</row>
    <row r="20496" spans="1:21" x14ac:dyDescent="0.35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1" t="str">
        <f>IF(Store[[#This Row],[Age]]&gt;50,"Senior",IF(Store[[#This Row],[Age]]&gt;30,"Adult","Teenager"))</f>
        <v>Teenager</v>
      </c>
      <c r="G20496" s="2">
        <v>44597</v>
      </c>
      <c r="H20496" s="2" t="s">
        <v>36470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0</v>
      </c>
      <c r="R20496" s="1" t="s">
        <v>111</v>
      </c>
      <c r="S20496" s="1">
        <v>250004</v>
      </c>
      <c r="T20496" s="1" t="s">
        <v>29</v>
      </c>
      <c r="U20496" s="1" t="b">
        <v>0</v>
      </c>
    </row>
    <row r="20497" spans="1:21" x14ac:dyDescent="0.35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1" t="str">
        <f>IF(Store[[#This Row],[Age]]&gt;50,"Senior",IF(Store[[#This Row],[Age]]&gt;30,"Adult","Teenager"))</f>
        <v>Adult</v>
      </c>
      <c r="G20497" s="2">
        <v>44597</v>
      </c>
      <c r="H20497" s="2" t="s">
        <v>36470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0</v>
      </c>
      <c r="R20497" s="1" t="s">
        <v>111</v>
      </c>
      <c r="S20497" s="1">
        <v>212601</v>
      </c>
      <c r="T20497" s="1" t="s">
        <v>29</v>
      </c>
      <c r="U20497" s="1" t="b">
        <v>0</v>
      </c>
    </row>
    <row r="20498" spans="1:21" x14ac:dyDescent="0.35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1" t="str">
        <f>IF(Store[[#This Row],[Age]]&gt;50,"Senior",IF(Store[[#This Row],[Age]]&gt;30,"Adult","Teenager"))</f>
        <v>Teenager</v>
      </c>
      <c r="G20498" s="2">
        <v>44597</v>
      </c>
      <c r="H20498" s="2" t="s">
        <v>36470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</row>
    <row r="20499" spans="1:21" x14ac:dyDescent="0.35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1" t="str">
        <f>IF(Store[[#This Row],[Age]]&gt;50,"Senior",IF(Store[[#This Row],[Age]]&gt;30,"Adult","Teenager"))</f>
        <v>Teenager</v>
      </c>
      <c r="G20499" s="2">
        <v>44597</v>
      </c>
      <c r="H20499" s="2" t="s">
        <v>36470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7</v>
      </c>
      <c r="R20499" s="1" t="s">
        <v>111</v>
      </c>
      <c r="S20499" s="1">
        <v>201301</v>
      </c>
      <c r="T20499" s="1" t="s">
        <v>29</v>
      </c>
      <c r="U20499" s="1" t="b">
        <v>0</v>
      </c>
    </row>
    <row r="20500" spans="1:21" x14ac:dyDescent="0.35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1" t="str">
        <f>IF(Store[[#This Row],[Age]]&gt;50,"Senior",IF(Store[[#This Row],[Age]]&gt;30,"Adult","Teenager"))</f>
        <v>Adult</v>
      </c>
      <c r="G20500" s="2">
        <v>44597</v>
      </c>
      <c r="H20500" s="2" t="s">
        <v>36470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6</v>
      </c>
      <c r="R20500" s="1" t="s">
        <v>247</v>
      </c>
      <c r="S20500" s="1">
        <v>800023</v>
      </c>
      <c r="T20500" s="1" t="s">
        <v>29</v>
      </c>
      <c r="U20500" s="1" t="b">
        <v>0</v>
      </c>
    </row>
    <row r="20501" spans="1:21" x14ac:dyDescent="0.35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1" t="str">
        <f>IF(Store[[#This Row],[Age]]&gt;50,"Senior",IF(Store[[#This Row],[Age]]&gt;30,"Adult","Teenager"))</f>
        <v>Adult</v>
      </c>
      <c r="G20501" s="2">
        <v>44597</v>
      </c>
      <c r="H20501" s="2" t="s">
        <v>36470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 s="1">
        <v>1</v>
      </c>
      <c r="O20501" s="1" t="s">
        <v>26</v>
      </c>
      <c r="P20501" s="1">
        <v>527</v>
      </c>
      <c r="Q20501" s="1" t="s">
        <v>1314</v>
      </c>
      <c r="R20501" s="1" t="s">
        <v>36</v>
      </c>
      <c r="S20501" s="1">
        <v>121001</v>
      </c>
      <c r="T20501" s="1" t="s">
        <v>29</v>
      </c>
      <c r="U20501" s="1" t="b">
        <v>0</v>
      </c>
    </row>
    <row r="20502" spans="1:21" x14ac:dyDescent="0.35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1" t="str">
        <f>IF(Store[[#This Row],[Age]]&gt;50,"Senior",IF(Store[[#This Row],[Age]]&gt;30,"Adult","Teenager"))</f>
        <v>Adult</v>
      </c>
      <c r="G20502" s="2">
        <v>44597</v>
      </c>
      <c r="H20502" s="2" t="s">
        <v>36470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</row>
    <row r="20503" spans="1:21" x14ac:dyDescent="0.35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1" t="str">
        <f>IF(Store[[#This Row],[Age]]&gt;50,"Senior",IF(Store[[#This Row],[Age]]&gt;30,"Adult","Teenager"))</f>
        <v>Teenager</v>
      </c>
      <c r="G20503" s="2">
        <v>44597</v>
      </c>
      <c r="H20503" s="2" t="s">
        <v>36470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4</v>
      </c>
      <c r="R20503" s="1" t="s">
        <v>47</v>
      </c>
      <c r="S20503" s="1">
        <v>626117</v>
      </c>
      <c r="T20503" s="1" t="s">
        <v>29</v>
      </c>
      <c r="U20503" s="1" t="b">
        <v>0</v>
      </c>
    </row>
    <row r="20504" spans="1:21" x14ac:dyDescent="0.35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1" t="str">
        <f>IF(Store[[#This Row],[Age]]&gt;50,"Senior",IF(Store[[#This Row],[Age]]&gt;30,"Adult","Teenager"))</f>
        <v>Teenager</v>
      </c>
      <c r="G20504" s="2">
        <v>44597</v>
      </c>
      <c r="H20504" s="2" t="s">
        <v>36470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 s="1">
        <v>1</v>
      </c>
      <c r="O20504" s="1" t="s">
        <v>26</v>
      </c>
      <c r="P20504" s="1">
        <v>664</v>
      </c>
      <c r="Q20504" s="1" t="s">
        <v>25829</v>
      </c>
      <c r="R20504" s="1" t="s">
        <v>973</v>
      </c>
      <c r="S20504" s="1">
        <v>846004</v>
      </c>
      <c r="T20504" s="1" t="s">
        <v>29</v>
      </c>
      <c r="U20504" s="1" t="b">
        <v>0</v>
      </c>
    </row>
    <row r="20505" spans="1:21" x14ac:dyDescent="0.35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1" t="str">
        <f>IF(Store[[#This Row],[Age]]&gt;50,"Senior",IF(Store[[#This Row],[Age]]&gt;30,"Adult","Teenager"))</f>
        <v>Teenager</v>
      </c>
      <c r="G20505" s="2">
        <v>44566</v>
      </c>
      <c r="H20505" s="2" t="s">
        <v>36471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</row>
    <row r="20506" spans="1:21" x14ac:dyDescent="0.35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1" t="str">
        <f>IF(Store[[#This Row],[Age]]&gt;50,"Senior",IF(Store[[#This Row],[Age]]&gt;30,"Adult","Teenager"))</f>
        <v>Teenager</v>
      </c>
      <c r="G20506" s="2">
        <v>44566</v>
      </c>
      <c r="H20506" s="2" t="s">
        <v>36471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</row>
    <row r="20507" spans="1:21" x14ac:dyDescent="0.35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1" t="str">
        <f>IF(Store[[#This Row],[Age]]&gt;50,"Senior",IF(Store[[#This Row],[Age]]&gt;30,"Adult","Teenager"))</f>
        <v>Senior</v>
      </c>
      <c r="G20507" s="2">
        <v>44566</v>
      </c>
      <c r="H20507" s="2" t="s">
        <v>36471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70</v>
      </c>
      <c r="R20507" s="1" t="s">
        <v>47</v>
      </c>
      <c r="S20507" s="1">
        <v>600049</v>
      </c>
      <c r="T20507" s="1" t="s">
        <v>29</v>
      </c>
      <c r="U20507" s="1" t="b">
        <v>0</v>
      </c>
    </row>
    <row r="20508" spans="1:21" x14ac:dyDescent="0.35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1" t="str">
        <f>IF(Store[[#This Row],[Age]]&gt;50,"Senior",IF(Store[[#This Row],[Age]]&gt;30,"Adult","Teenager"))</f>
        <v>Adult</v>
      </c>
      <c r="G20508" s="2">
        <v>44566</v>
      </c>
      <c r="H20508" s="2" t="s">
        <v>36471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</row>
    <row r="20509" spans="1:21" x14ac:dyDescent="0.35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1" t="str">
        <f>IF(Store[[#This Row],[Age]]&gt;50,"Senior",IF(Store[[#This Row],[Age]]&gt;30,"Adult","Teenager"))</f>
        <v>Adult</v>
      </c>
      <c r="G20509" s="2">
        <v>44566</v>
      </c>
      <c r="H20509" s="2" t="s">
        <v>36471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8</v>
      </c>
      <c r="R20509" s="1" t="s">
        <v>86</v>
      </c>
      <c r="S20509" s="1">
        <v>500097</v>
      </c>
      <c r="T20509" s="1" t="s">
        <v>29</v>
      </c>
      <c r="U20509" s="1" t="b">
        <v>0</v>
      </c>
    </row>
    <row r="20510" spans="1:21" x14ac:dyDescent="0.35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1" t="str">
        <f>IF(Store[[#This Row],[Age]]&gt;50,"Senior",IF(Store[[#This Row],[Age]]&gt;30,"Adult","Teenager"))</f>
        <v>Teenager</v>
      </c>
      <c r="G20510" s="2">
        <v>44566</v>
      </c>
      <c r="H20510" s="2" t="s">
        <v>36471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18</v>
      </c>
      <c r="R20510" s="1" t="s">
        <v>247</v>
      </c>
      <c r="S20510" s="1">
        <v>845401</v>
      </c>
      <c r="T20510" s="1" t="s">
        <v>29</v>
      </c>
      <c r="U20510" s="1" t="b">
        <v>0</v>
      </c>
    </row>
    <row r="20511" spans="1:21" x14ac:dyDescent="0.35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1" t="str">
        <f>IF(Store[[#This Row],[Age]]&gt;50,"Senior",IF(Store[[#This Row],[Age]]&gt;30,"Adult","Teenager"))</f>
        <v>Teenager</v>
      </c>
      <c r="G20511" s="2">
        <v>44566</v>
      </c>
      <c r="H20511" s="2" t="s">
        <v>36471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</row>
    <row r="20512" spans="1:21" x14ac:dyDescent="0.35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1" t="str">
        <f>IF(Store[[#This Row],[Age]]&gt;50,"Senior",IF(Store[[#This Row],[Age]]&gt;30,"Adult","Teenager"))</f>
        <v>Senior</v>
      </c>
      <c r="G20512" s="2">
        <v>44566</v>
      </c>
      <c r="H20512" s="2" t="s">
        <v>36471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 s="1">
        <v>1</v>
      </c>
      <c r="O20512" s="1" t="s">
        <v>26</v>
      </c>
      <c r="P20512" s="1">
        <v>664</v>
      </c>
      <c r="Q20512" s="1" t="s">
        <v>246</v>
      </c>
      <c r="R20512" s="1" t="s">
        <v>247</v>
      </c>
      <c r="S20512" s="1">
        <v>801505</v>
      </c>
      <c r="T20512" s="1" t="s">
        <v>29</v>
      </c>
      <c r="U20512" s="1" t="b">
        <v>0</v>
      </c>
    </row>
    <row r="20513" spans="1:21" x14ac:dyDescent="0.35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1" t="str">
        <f>IF(Store[[#This Row],[Age]]&gt;50,"Senior",IF(Store[[#This Row],[Age]]&gt;30,"Adult","Teenager"))</f>
        <v>Adult</v>
      </c>
      <c r="G20513" s="2">
        <v>44566</v>
      </c>
      <c r="H20513" s="2" t="s">
        <v>36471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8</v>
      </c>
      <c r="R20513" s="1" t="s">
        <v>86</v>
      </c>
      <c r="S20513" s="1">
        <v>500032</v>
      </c>
      <c r="T20513" s="1" t="s">
        <v>29</v>
      </c>
      <c r="U20513" s="1" t="b">
        <v>0</v>
      </c>
    </row>
    <row r="20514" spans="1:21" x14ac:dyDescent="0.35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1" t="str">
        <f>IF(Store[[#This Row],[Age]]&gt;50,"Senior",IF(Store[[#This Row],[Age]]&gt;30,"Adult","Teenager"))</f>
        <v>Adult</v>
      </c>
      <c r="G20514" s="2">
        <v>44566</v>
      </c>
      <c r="H20514" s="2" t="s">
        <v>36471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"1" t="s">
        <v>29</v>
      </c>
      <c r="U20514" s="1" t="b">
        <v>0</v>
      </c>
    </row>
    <row r="20515" spans="1:21" x14ac:dyDescent="0.35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1" t="str">
        <f>IF(Store[[#This Row],[Age]]&gt;50,"Senior",IF(Store[[#This Row],[Age]]&gt;30,"Adult","Teenager"))</f>
        <v>Teenager</v>
      </c>
      <c r="G20515" s="2">
        <v>44566</v>
      </c>
      <c r="H20515" s="2" t="s">
        <v>36471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1</v>
      </c>
      <c r="R20515" s="1" t="s">
        <v>145</v>
      </c>
      <c r="S20515" s="1">
        <v>382449</v>
      </c>
      <c r="T20515" s="1" t="s">
        <v>29</v>
      </c>
      <c r="U20515" s="1" t="b">
        <v>0</v>
      </c>
    </row>
    <row r="20516" spans="1:21" x14ac:dyDescent="0.35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1" t="str">
        <f>IF(Store[[#This Row],[Age]]&gt;50,"Senior",IF(Store[[#This Row],[Age]]&gt;30,"Adult","Teenager"))</f>
        <v>Teenager</v>
      </c>
      <c r="G20516" s="2">
        <v>44566</v>
      </c>
      <c r="H20516" s="2" t="s">
        <v>36471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</row>
    <row r="20517" spans="1:21" x14ac:dyDescent="0.35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1" t="str">
        <f>IF(Store[[#This Row],[Age]]&gt;50,"Senior",IF(Store[[#This Row],[Age]]&gt;30,"Adult","Teenager"))</f>
        <v>Teenager</v>
      </c>
      <c r="G20517" s="2">
        <v>44566</v>
      </c>
      <c r="H20517" s="2" t="s">
        <v>36471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</row>
    <row r="20518" spans="1:21" x14ac:dyDescent="0.35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1" t="str">
        <f>IF(Store[[#This Row],[Age]]&gt;50,"Senior",IF(Store[[#This Row],[Age]]&gt;30,"Adult","Teenager"))</f>
        <v>Adult</v>
      </c>
      <c r="G20518" s="2">
        <v>44566</v>
      </c>
      <c r="H20518" s="2" t="s">
        <v>36471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2</v>
      </c>
      <c r="R20518" s="1" t="s">
        <v>36</v>
      </c>
      <c r="S20518" s="1">
        <v>123106</v>
      </c>
      <c r="T20518" s="1" t="s">
        <v>29</v>
      </c>
      <c r="U20518" s="1" t="b">
        <v>0</v>
      </c>
    </row>
    <row r="20519" spans="1:21" x14ac:dyDescent="0.35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1" t="str">
        <f>IF(Store[[#This Row],[Age]]&gt;50,"Senior",IF(Store[[#This Row],[Age]]&gt;30,"Adult","Teenager"))</f>
        <v>Senior</v>
      </c>
      <c r="G20519" s="2">
        <v>44566</v>
      </c>
      <c r="H20519" s="2" t="s">
        <v>36471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</row>
    <row r="20520" spans="1:21" x14ac:dyDescent="0.35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1" t="str">
        <f>IF(Store[[#This Row],[Age]]&gt;50,"Senior",IF(Store[[#This Row],[Age]]&gt;30,"Adult","Teenager"))</f>
        <v>Adult</v>
      </c>
      <c r="G20520" s="2">
        <v>44566</v>
      </c>
      <c r="H20520" s="2" t="s">
        <v>36471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91</v>
      </c>
      <c r="R20520" s="1" t="s">
        <v>56</v>
      </c>
      <c r="S20520" s="1">
        <v>421401</v>
      </c>
      <c r="T20520" s="1" t="s">
        <v>29</v>
      </c>
      <c r="U20520" s="1" t="b">
        <v>0</v>
      </c>
    </row>
    <row r="20521" spans="1:21" x14ac:dyDescent="0.35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1" t="str">
        <f>IF(Store[[#This Row],[Age]]&gt;50,"Senior",IF(Store[[#This Row],[Age]]&gt;30,"Adult","Teenager"))</f>
        <v>Adult</v>
      </c>
      <c r="G20521" s="2">
        <v>44566</v>
      </c>
      <c r="H20521" s="2" t="s">
        <v>36471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6</v>
      </c>
      <c r="R20521" s="1" t="s">
        <v>145</v>
      </c>
      <c r="S20521" s="1">
        <v>395009</v>
      </c>
      <c r="T20521" s="1" t="s">
        <v>29</v>
      </c>
      <c r="U20521" s="1" t="b">
        <v>0</v>
      </c>
    </row>
    <row r="20522" spans="1:21" x14ac:dyDescent="0.35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1" t="str">
        <f>IF(Store[[#This Row],[Age]]&gt;50,"Senior",IF(Store[[#This Row],[Age]]&gt;30,"Adult","Teenager"))</f>
        <v>Teenager</v>
      </c>
      <c r="G20522" s="2">
        <v>44566</v>
      </c>
      <c r="H20522" s="2" t="s">
        <v>36471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47</v>
      </c>
      <c r="R20522" s="1" t="s">
        <v>126</v>
      </c>
      <c r="S20522" s="1">
        <v>473331</v>
      </c>
      <c r="T20522" s="1" t="s">
        <v>29</v>
      </c>
      <c r="U20522" s="1" t="b">
        <v>0</v>
      </c>
    </row>
    <row r="20523" spans="1:21" x14ac:dyDescent="0.35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1" t="str">
        <f>IF(Store[[#This Row],[Age]]&gt;50,"Senior",IF(Store[[#This Row],[Age]]&gt;30,"Adult","Teenager"))</f>
        <v>Adult</v>
      </c>
      <c r="G20523" s="2">
        <v>44566</v>
      </c>
      <c r="H20523" s="2" t="s">
        <v>36471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</row>
    <row r="20524" spans="1:21" x14ac:dyDescent="0.35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1" t="str">
        <f>IF(Store[[#This Row],[Age]]&gt;50,"Senior",IF(Store[[#This Row],[Age]]&gt;30,"Adult","Teenager"))</f>
        <v>Adult</v>
      </c>
      <c r="G20524" s="2">
        <v>44566</v>
      </c>
      <c r="H20524" s="2" t="s">
        <v>36471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</row>
    <row r="20525" spans="1:21" x14ac:dyDescent="0.35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1" t="str">
        <f>IF(Store[[#This Row],[Age]]&gt;50,"Senior",IF(Store[[#This Row],[Age]]&gt;30,"Adult","Teenager"))</f>
        <v>Teenager</v>
      </c>
      <c r="G20525" s="2">
        <v>44566</v>
      </c>
      <c r="H20525" s="2" t="s">
        <v>36471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96</v>
      </c>
      <c r="R20525" s="1" t="s">
        <v>60</v>
      </c>
      <c r="S20525" s="1">
        <v>573202</v>
      </c>
      <c r="T20525" s="1" t="s">
        <v>29</v>
      </c>
      <c r="U20525" s="1" t="b">
        <v>0</v>
      </c>
    </row>
    <row r="20526" spans="1:21" x14ac:dyDescent="0.35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1" t="str">
        <f>IF(Store[[#This Row],[Age]]&gt;50,"Senior",IF(Store[[#This Row],[Age]]&gt;30,"Adult","Teenager"))</f>
        <v>Adult</v>
      </c>
      <c r="G20526" s="2">
        <v>44566</v>
      </c>
      <c r="H20526" s="2" t="s">
        <v>36471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5</v>
      </c>
      <c r="R20526" s="1" t="s">
        <v>238</v>
      </c>
      <c r="S20526" s="1">
        <v>831011</v>
      </c>
      <c r="T20526" s="1" t="s">
        <v>29</v>
      </c>
      <c r="U20526" s="1" t="b">
        <v>0</v>
      </c>
    </row>
    <row r="20527" spans="1:21" x14ac:dyDescent="0.35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1" t="str">
        <f>IF(Store[[#This Row],[Age]]&gt;50,"Senior",IF(Store[[#This Row],[Age]]&gt;30,"Adult","Teenager"))</f>
        <v>Adult</v>
      </c>
      <c r="G20527" s="2">
        <v>44566</v>
      </c>
      <c r="H20527" s="2" t="s">
        <v>36471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</row>
    <row r="20528" spans="1:21" x14ac:dyDescent="0.35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1" t="str">
        <f>IF(Store[[#This Row],[Age]]&gt;50,"Senior",IF(Store[[#This Row],[Age]]&gt;30,"Adult","Teenager"))</f>
        <v>Adult</v>
      </c>
      <c r="G20528" s="2">
        <v>44566</v>
      </c>
      <c r="H20528" s="2" t="s">
        <v>36471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7</v>
      </c>
      <c r="R20528" s="1" t="s">
        <v>47</v>
      </c>
      <c r="S20528" s="1">
        <v>641035</v>
      </c>
      <c r="T20528" s="1" t="s">
        <v>29</v>
      </c>
      <c r="U20528" s="1" t="b">
        <v>0</v>
      </c>
    </row>
    <row r="20529" spans="1:21" x14ac:dyDescent="0.35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1" t="str">
        <f>IF(Store[[#This Row],[Age]]&gt;50,"Senior",IF(Store[[#This Row],[Age]]&gt;30,"Adult","Teenager"))</f>
        <v>Adult</v>
      </c>
      <c r="G20529" s="2">
        <v>44566</v>
      </c>
      <c r="H20529" s="2" t="s">
        <v>36471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91</v>
      </c>
      <c r="R20529" s="1" t="s">
        <v>41</v>
      </c>
      <c r="S20529" s="1">
        <v>711202</v>
      </c>
      <c r="T20529" s="1" t="s">
        <v>29</v>
      </c>
      <c r="U20529" s="1" t="b">
        <v>0</v>
      </c>
    </row>
    <row r="20530" spans="1:21" x14ac:dyDescent="0.35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1" t="str">
        <f>IF(Store[[#This Row],[Age]]&gt;50,"Senior",IF(Store[[#This Row],[Age]]&gt;30,"Adult","Teenager"))</f>
        <v>Teenager</v>
      </c>
      <c r="G20530" s="2">
        <v>44566</v>
      </c>
      <c r="H20530" s="2" t="s">
        <v>36471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</row>
    <row r="20531" spans="1:21" x14ac:dyDescent="0.35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1" t="str">
        <f>IF(Store[[#This Row],[Age]]&gt;50,"Senior",IF(Store[[#This Row],[Age]]&gt;30,"Adult","Teenager"))</f>
        <v>Senior</v>
      </c>
      <c r="G20531" s="2">
        <v>44566</v>
      </c>
      <c r="H20531" s="2" t="s">
        <v>36471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7</v>
      </c>
      <c r="R20531" s="1" t="s">
        <v>111</v>
      </c>
      <c r="S20531" s="1">
        <v>201301</v>
      </c>
      <c r="T20531" s="1" t="s">
        <v>29</v>
      </c>
      <c r="U20531" s="1" t="b">
        <v>1</v>
      </c>
    </row>
    <row r="20532" spans="1:21" x14ac:dyDescent="0.35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1" t="str">
        <f>IF(Store[[#This Row],[Age]]&gt;50,"Senior",IF(Store[[#This Row],[Age]]&gt;30,"Adult","Teenager"))</f>
        <v>Adult</v>
      </c>
      <c r="G20532" s="2">
        <v>44566</v>
      </c>
      <c r="H20532" s="2" t="s">
        <v>36471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5</v>
      </c>
      <c r="R20532" s="1" t="s">
        <v>73</v>
      </c>
      <c r="S20532" s="1">
        <v>689581</v>
      </c>
      <c r="T20532" s="1" t="s">
        <v>29</v>
      </c>
      <c r="U20532" s="1" t="b">
        <v>0</v>
      </c>
    </row>
    <row r="20533" spans="1:21" x14ac:dyDescent="0.35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1" t="str">
        <f>IF(Store[[#This Row],[Age]]&gt;50,"Senior",IF(Store[[#This Row],[Age]]&gt;30,"Adult","Teenager"))</f>
        <v>Adult</v>
      </c>
      <c r="G20533" s="2">
        <v>44566</v>
      </c>
      <c r="H20533" s="2" t="s">
        <v>36471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5</v>
      </c>
      <c r="R20533" s="1" t="s">
        <v>126</v>
      </c>
      <c r="S20533" s="1">
        <v>472336</v>
      </c>
      <c r="T20533" s="1" t="s">
        <v>29</v>
      </c>
      <c r="U20533" s="1" t="b">
        <v>0</v>
      </c>
    </row>
    <row r="20534" spans="1:21" x14ac:dyDescent="0.35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1" t="str">
        <f>IF(Store[[#This Row],[Age]]&gt;50,"Senior",IF(Store[[#This Row],[Age]]&gt;30,"Adult","Teenager"))</f>
        <v>Adult</v>
      </c>
      <c r="G20534" s="2">
        <v>44566</v>
      </c>
      <c r="H20534" s="2" t="s">
        <v>36471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0</v>
      </c>
      <c r="R20534" s="1" t="s">
        <v>47</v>
      </c>
      <c r="S20534" s="1">
        <v>641652</v>
      </c>
      <c r="T20534" s="1" t="s">
        <v>29</v>
      </c>
      <c r="U20534" s="1" t="b">
        <v>0</v>
      </c>
    </row>
    <row r="20535" spans="1:21" x14ac:dyDescent="0.35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1" t="str">
        <f>IF(Store[[#This Row],[Age]]&gt;50,"Senior",IF(Store[[#This Row],[Age]]&gt;30,"Adult","Teenager"))</f>
        <v>Teenager</v>
      </c>
      <c r="G20535" s="2">
        <v>44566</v>
      </c>
      <c r="H20535" s="2" t="s">
        <v>36471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5</v>
      </c>
      <c r="R20535" s="1" t="s">
        <v>126</v>
      </c>
      <c r="S20535" s="1">
        <v>462023</v>
      </c>
      <c r="T20535" s="1" t="s">
        <v>29</v>
      </c>
      <c r="U20535" s="1" t="b">
        <v>0</v>
      </c>
    </row>
    <row r="20536" spans="1:21" x14ac:dyDescent="0.35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1" t="str">
        <f>IF(Store[[#This Row],[Age]]&gt;50,"Senior",IF(Store[[#This Row],[Age]]&gt;30,"Adult","Teenager"))</f>
        <v>Teenager</v>
      </c>
      <c r="G20536" s="2">
        <v>44566</v>
      </c>
      <c r="H20536" s="2" t="s">
        <v>36471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3</v>
      </c>
      <c r="R20536" s="1" t="s">
        <v>56</v>
      </c>
      <c r="S20536" s="1">
        <v>411035</v>
      </c>
      <c r="T20536" s="1" t="s">
        <v>29</v>
      </c>
      <c r="U20536" s="1" t="b">
        <v>0</v>
      </c>
    </row>
    <row r="20537" spans="1:21" x14ac:dyDescent="0.35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1" t="str">
        <f>IF(Store[[#This Row],[Age]]&gt;50,"Senior",IF(Store[[#This Row],[Age]]&gt;30,"Adult","Teenager"))</f>
        <v>Adult</v>
      </c>
      <c r="G20537" s="2">
        <v>44566</v>
      </c>
      <c r="H20537" s="2" t="s">
        <v>36471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7</v>
      </c>
      <c r="R20537" s="1" t="s">
        <v>73</v>
      </c>
      <c r="S20537" s="1">
        <v>680003</v>
      </c>
      <c r="T20537" s="1" t="s">
        <v>29</v>
      </c>
      <c r="U20537" s="1" t="b">
        <v>0</v>
      </c>
    </row>
    <row r="20538" spans="1:21" x14ac:dyDescent="0.35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1" t="str">
        <f>IF(Store[[#This Row],[Age]]&gt;50,"Senior",IF(Store[[#This Row],[Age]]&gt;30,"Adult","Teenager"))</f>
        <v>Teenager</v>
      </c>
      <c r="G20538" s="2">
        <v>44566</v>
      </c>
      <c r="H20538" s="2" t="s">
        <v>36471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83</v>
      </c>
      <c r="R20538" s="1" t="s">
        <v>41</v>
      </c>
      <c r="S20538" s="1">
        <v>700156</v>
      </c>
      <c r="T20538" s="1" t="s">
        <v>29</v>
      </c>
      <c r="U20538" s="1" t="b">
        <v>0</v>
      </c>
    </row>
    <row r="20539" spans="1:21" x14ac:dyDescent="0.35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1" t="str">
        <f>IF(Store[[#This Row],[Age]]&gt;50,"Senior",IF(Store[[#This Row],[Age]]&gt;30,"Adult","Teenager"))</f>
        <v>Senior</v>
      </c>
      <c r="G20539" s="2">
        <v>44566</v>
      </c>
      <c r="H20539" s="2" t="s">
        <v>36471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44</v>
      </c>
      <c r="R20539" s="1" t="s">
        <v>56</v>
      </c>
      <c r="S20539" s="1">
        <v>415639</v>
      </c>
      <c r="T20539" s="1" t="s">
        <v>29</v>
      </c>
      <c r="U20539" s="1" t="b">
        <v>0</v>
      </c>
    </row>
    <row r="20540" spans="1:21" x14ac:dyDescent="0.35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1" t="str">
        <f>IF(Store[[#This Row],[Age]]&gt;50,"Senior",IF(Store[[#This Row],[Age]]&gt;30,"Adult","Teenager"))</f>
        <v>Adult</v>
      </c>
      <c r="G20540" s="2">
        <v>44566</v>
      </c>
      <c r="H20540" s="2" t="s">
        <v>36471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7</v>
      </c>
      <c r="R20540" s="1" t="s">
        <v>47</v>
      </c>
      <c r="S20540" s="1">
        <v>635109</v>
      </c>
      <c r="T20540" s="1" t="s">
        <v>29</v>
      </c>
      <c r="U20540" s="1" t="b">
        <v>0</v>
      </c>
    </row>
    <row r="20541" spans="1:21" x14ac:dyDescent="0.35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1" t="str">
        <f>IF(Store[[#This Row],[Age]]&gt;50,"Senior",IF(Store[[#This Row],[Age]]&gt;30,"Adult","Teenager"))</f>
        <v>Adult</v>
      </c>
      <c r="G20541" s="2">
        <v>44566</v>
      </c>
      <c r="H20541" s="2" t="s">
        <v>36471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1</v>
      </c>
      <c r="R20541" s="1" t="s">
        <v>70</v>
      </c>
      <c r="S20541" s="1">
        <v>522006</v>
      </c>
      <c r="T20541" s="1" t="s">
        <v>29</v>
      </c>
      <c r="U20541" s="1" t="b">
        <v>0</v>
      </c>
    </row>
    <row r="20542" spans="1:21" x14ac:dyDescent="0.35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1" t="str">
        <f>IF(Store[[#This Row],[Age]]&gt;50,"Senior",IF(Store[[#This Row],[Age]]&gt;30,"Adult","Teenager"))</f>
        <v>Adult</v>
      </c>
      <c r="G20542" s="2">
        <v>44566</v>
      </c>
      <c r="H20542" s="2" t="s">
        <v>36471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</row>
    <row r="20543" spans="1:21" x14ac:dyDescent="0.35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1" t="str">
        <f>IF(Store[[#This Row],[Age]]&gt;50,"Senior",IF(Store[[#This Row],[Age]]&gt;30,"Adult","Teenager"))</f>
        <v>Teenager</v>
      </c>
      <c r="G20543" s="2">
        <v>44566</v>
      </c>
      <c r="H20543" s="2" t="s">
        <v>36471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4</v>
      </c>
      <c r="R20543" s="1" t="s">
        <v>60</v>
      </c>
      <c r="S20543" s="1">
        <v>560070</v>
      </c>
      <c r="T20543" s="1" t="s">
        <v>29</v>
      </c>
      <c r="U20543" s="1" t="b">
        <v>0</v>
      </c>
    </row>
    <row r="20544" spans="1:21" x14ac:dyDescent="0.35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1" t="str">
        <f>IF(Store[[#This Row],[Age]]&gt;50,"Senior",IF(Store[[#This Row],[Age]]&gt;30,"Adult","Teenager"))</f>
        <v>Adult</v>
      </c>
      <c r="G20544" s="2">
        <v>44566</v>
      </c>
      <c r="H20544" s="2" t="s">
        <v>36471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1</v>
      </c>
      <c r="R20544" s="1" t="s">
        <v>70</v>
      </c>
      <c r="S20544" s="1">
        <v>522261</v>
      </c>
      <c r="T20544" s="1" t="s">
        <v>29</v>
      </c>
      <c r="U20544" s="1" t="b">
        <v>0</v>
      </c>
    </row>
    <row r="20545" spans="1:21" x14ac:dyDescent="0.35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1" t="str">
        <f>IF(Store[[#This Row],[Age]]&gt;50,"Senior",IF(Store[[#This Row],[Age]]&gt;30,"Adult","Teenager"))</f>
        <v>Adult</v>
      </c>
      <c r="G20545" s="2">
        <v>44566</v>
      </c>
      <c r="H20545" s="2" t="s">
        <v>36471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</row>
    <row r="20546" spans="1:21" x14ac:dyDescent="0.35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1" t="str">
        <f>IF(Store[[#This Row],[Age]]&gt;50,"Senior",IF(Store[[#This Row],[Age]]&gt;30,"Adult","Teenager"))</f>
        <v>Teenager</v>
      </c>
      <c r="G20546" s="2">
        <v>44566</v>
      </c>
      <c r="H20546" s="2" t="s">
        <v>36471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</row>
    <row r="20547" spans="1:21" x14ac:dyDescent="0.35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1" t="str">
        <f>IF(Store[[#This Row],[Age]]&gt;50,"Senior",IF(Store[[#This Row],[Age]]&gt;30,"Adult","Teenager"))</f>
        <v>Teenager</v>
      </c>
      <c r="G20547" s="2">
        <v>44566</v>
      </c>
      <c r="H20547" s="2" t="s">
        <v>36471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62</v>
      </c>
      <c r="R20547" s="1" t="s">
        <v>86</v>
      </c>
      <c r="S20547" s="1">
        <v>500011</v>
      </c>
      <c r="T20547" s="1" t="s">
        <v>29</v>
      </c>
      <c r="U20547" s="1" t="b">
        <v>0</v>
      </c>
    </row>
    <row r="20548" spans="1:21" x14ac:dyDescent="0.35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1" t="str">
        <f>IF(Store[[#This Row],[Age]]&gt;50,"Senior",IF(Store[[#This Row],[Age]]&gt;30,"Adult","Teenager"))</f>
        <v>Senior</v>
      </c>
      <c r="G20548" s="2">
        <v>44566</v>
      </c>
      <c r="H20548" s="2" t="s">
        <v>36471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</row>
    <row r="20549" spans="1:21" x14ac:dyDescent="0.35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1" t="str">
        <f>IF(Store[[#This Row],[Age]]&gt;50,"Senior",IF(Store[[#This Row],[Age]]&gt;30,"Adult","Teenager"))</f>
        <v>Senior</v>
      </c>
      <c r="G20549" s="2">
        <v>44566</v>
      </c>
      <c r="H20549" s="2" t="s">
        <v>36471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32</v>
      </c>
      <c r="R20549" s="1" t="s">
        <v>95</v>
      </c>
      <c r="S20549" s="1">
        <v>763002</v>
      </c>
      <c r="T20549" s="1" t="s">
        <v>29</v>
      </c>
      <c r="U20549" s="1" t="b">
        <v>0</v>
      </c>
    </row>
    <row r="20550" spans="1:21" x14ac:dyDescent="0.35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1" t="str">
        <f>IF(Store[[#This Row],[Age]]&gt;50,"Senior",IF(Store[[#This Row],[Age]]&gt;30,"Adult","Teenager"))</f>
        <v>Teenager</v>
      </c>
      <c r="G20550" s="2">
        <v>44566</v>
      </c>
      <c r="H20550" s="2" t="s">
        <v>36471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8</v>
      </c>
      <c r="R20550" s="1" t="s">
        <v>111</v>
      </c>
      <c r="S20550" s="1">
        <v>201002</v>
      </c>
      <c r="T20550" s="1" t="s">
        <v>29</v>
      </c>
      <c r="U20550" s="1" t="b">
        <v>0</v>
      </c>
    </row>
    <row r="20551" spans="1:21" x14ac:dyDescent="0.35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1" t="str">
        <f>IF(Store[[#This Row],[Age]]&gt;50,"Senior",IF(Store[[#This Row],[Age]]&gt;30,"Adult","Teenager"))</f>
        <v>Teenager</v>
      </c>
      <c r="G20551" s="2">
        <v>44566</v>
      </c>
      <c r="H20551" s="2" t="s">
        <v>36471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</row>
    <row r="20552" spans="1:21" x14ac:dyDescent="0.35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1" t="str">
        <f>IF(Store[[#This Row],[Age]]&gt;50,"Senior",IF(Store[[#This Row],[Age]]&gt;30,"Adult","Teenager"))</f>
        <v>Adult</v>
      </c>
      <c r="G20552" s="2">
        <v>44566</v>
      </c>
      <c r="H20552" s="2" t="s">
        <v>36471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9</v>
      </c>
      <c r="R20552" s="1" t="s">
        <v>126</v>
      </c>
      <c r="S20552" s="1">
        <v>482008</v>
      </c>
      <c r="T20552" s="1" t="s">
        <v>29</v>
      </c>
      <c r="U20552" s="1" t="b">
        <v>0</v>
      </c>
    </row>
    <row r="20553" spans="1:21" x14ac:dyDescent="0.35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1" t="str">
        <f>IF(Store[[#This Row],[Age]]&gt;50,"Senior",IF(Store[[#This Row],[Age]]&gt;30,"Adult","Teenager"))</f>
        <v>Teenager</v>
      </c>
      <c r="G20553" s="2">
        <v>44566</v>
      </c>
      <c r="H20553" s="2" t="s">
        <v>36471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7</v>
      </c>
      <c r="R20553" s="1" t="s">
        <v>47</v>
      </c>
      <c r="S20553" s="1">
        <v>641030</v>
      </c>
      <c r="T20553" s="1" t="s">
        <v>29</v>
      </c>
      <c r="U20553" s="1" t="b">
        <v>0</v>
      </c>
    </row>
    <row r="20554" spans="1:21" x14ac:dyDescent="0.35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1" t="str">
        <f>IF(Store[[#This Row],[Age]]&gt;50,"Senior",IF(Store[[#This Row],[Age]]&gt;30,"Adult","Teenager"))</f>
        <v>Adult</v>
      </c>
      <c r="G20554" s="2">
        <v>44566</v>
      </c>
      <c r="H20554" s="2" t="s">
        <v>36471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501</v>
      </c>
      <c r="R20554" s="1" t="s">
        <v>111</v>
      </c>
      <c r="S20554" s="1">
        <v>243001</v>
      </c>
      <c r="T20554" s="1" t="s">
        <v>29</v>
      </c>
      <c r="U20554" s="1" t="b">
        <v>0</v>
      </c>
    </row>
    <row r="20555" spans="1:21" x14ac:dyDescent="0.35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1" t="str">
        <f>IF(Store[[#This Row],[Age]]&gt;50,"Senior",IF(Store[[#This Row],[Age]]&gt;30,"Adult","Teenager"))</f>
        <v>Senior</v>
      </c>
      <c r="G20555" s="2">
        <v>44566</v>
      </c>
      <c r="H20555" s="2" t="s">
        <v>36471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2</v>
      </c>
      <c r="R20555" s="1" t="s">
        <v>47</v>
      </c>
      <c r="S20555" s="1">
        <v>629177</v>
      </c>
      <c r="T20555" s="1" t="s">
        <v>29</v>
      </c>
      <c r="U20555" s="1" t="b">
        <v>0</v>
      </c>
    </row>
    <row r="20556" spans="1:21" x14ac:dyDescent="0.35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1" t="str">
        <f>IF(Store[[#This Row],[Age]]&gt;50,"Senior",IF(Store[[#This Row],[Age]]&gt;30,"Adult","Teenager"))</f>
        <v>Senior</v>
      </c>
      <c r="G20556" s="2">
        <v>44566</v>
      </c>
      <c r="H20556" s="2" t="s">
        <v>36471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5</v>
      </c>
      <c r="R20556" s="1" t="s">
        <v>247</v>
      </c>
      <c r="S20556" s="1">
        <v>812001</v>
      </c>
      <c r="T20556" s="1" t="s">
        <v>29</v>
      </c>
      <c r="U20556" s="1" t="b">
        <v>0</v>
      </c>
    </row>
    <row r="20557" spans="1:21" x14ac:dyDescent="0.35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1" t="str">
        <f>IF(Store[[#This Row],[Age]]&gt;50,"Senior",IF(Store[[#This Row],[Age]]&gt;30,"Adult","Teenager"))</f>
        <v>Teenager</v>
      </c>
      <c r="G20557" s="2">
        <v>44566</v>
      </c>
      <c r="H20557" s="2" t="s">
        <v>36471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9</v>
      </c>
      <c r="R20557" s="1" t="s">
        <v>80</v>
      </c>
      <c r="S20557" s="1">
        <v>781341</v>
      </c>
      <c r="T20557" s="1" t="s">
        <v>29</v>
      </c>
      <c r="U20557" s="1" t="b">
        <v>0</v>
      </c>
    </row>
    <row r="20558" spans="1:21" x14ac:dyDescent="0.35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1" t="str">
        <f>IF(Store[[#This Row],[Age]]&gt;50,"Senior",IF(Store[[#This Row],[Age]]&gt;30,"Adult","Teenager"))</f>
        <v>Teenager</v>
      </c>
      <c r="G20558" s="2">
        <v>44566</v>
      </c>
      <c r="H20558" s="2" t="s">
        <v>36471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</row>
    <row r="20559" spans="1:21" x14ac:dyDescent="0.35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1" t="str">
        <f>IF(Store[[#This Row],[Age]]&gt;50,"Senior",IF(Store[[#This Row],[Age]]&gt;30,"Adult","Teenager"))</f>
        <v>Teenager</v>
      </c>
      <c r="G20559" s="2">
        <v>44566</v>
      </c>
      <c r="H20559" s="2" t="s">
        <v>36471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</row>
    <row r="20560" spans="1:21" x14ac:dyDescent="0.35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1" t="str">
        <f>IF(Store[[#This Row],[Age]]&gt;50,"Senior",IF(Store[[#This Row],[Age]]&gt;30,"Adult","Teenager"))</f>
        <v>Senior</v>
      </c>
      <c r="G20560" s="2">
        <v>44566</v>
      </c>
      <c r="H20560" s="2" t="s">
        <v>36471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0</v>
      </c>
      <c r="R20560" s="1" t="s">
        <v>56</v>
      </c>
      <c r="S20560" s="1">
        <v>440010</v>
      </c>
      <c r="T20560" s="1" t="s">
        <v>29</v>
      </c>
      <c r="U20560" s="1" t="b">
        <v>0</v>
      </c>
    </row>
    <row r="20561" spans="1:21" x14ac:dyDescent="0.35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1" t="str">
        <f>IF(Store[[#This Row],[Age]]&gt;50,"Senior",IF(Store[[#This Row],[Age]]&gt;30,"Adult","Teenager"))</f>
        <v>Adult</v>
      </c>
      <c r="G20561" s="2">
        <v>44566</v>
      </c>
      <c r="H20561" s="2" t="s">
        <v>36471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</row>
    <row r="20562" spans="1:21" x14ac:dyDescent="0.35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1" t="str">
        <f>IF(Store[[#This Row],[Age]]&gt;50,"Senior",IF(Store[[#This Row],[Age]]&gt;30,"Adult","Teenager"))</f>
        <v>Teenager</v>
      </c>
      <c r="G20562" s="2">
        <v>44566</v>
      </c>
      <c r="H20562" s="2" t="s">
        <v>36471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</row>
    <row r="20563" spans="1:21" x14ac:dyDescent="0.35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1" t="str">
        <f>IF(Store[[#This Row],[Age]]&gt;50,"Senior",IF(Store[[#This Row],[Age]]&gt;30,"Adult","Teenager"))</f>
        <v>Adult</v>
      </c>
      <c r="G20563" s="2">
        <v>44566</v>
      </c>
      <c r="H20563" s="2" t="s">
        <v>36471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</row>
    <row r="20564" spans="1:21" x14ac:dyDescent="0.35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1" t="str">
        <f>IF(Store[[#This Row],[Age]]&gt;50,"Senior",IF(Store[[#This Row],[Age]]&gt;30,"Adult","Teenager"))</f>
        <v>Teenager</v>
      </c>
      <c r="G20564" s="2">
        <v>44566</v>
      </c>
      <c r="H20564" s="2" t="s">
        <v>36471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</row>
    <row r="20565" spans="1:21" x14ac:dyDescent="0.35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1" t="str">
        <f>IF(Store[[#This Row],[Age]]&gt;50,"Senior",IF(Store[[#This Row],[Age]]&gt;30,"Adult","Teenager"))</f>
        <v>Adult</v>
      </c>
      <c r="G20565" s="2">
        <v>44566</v>
      </c>
      <c r="H20565" s="2" t="s">
        <v>36471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</row>
    <row r="20566" spans="1:21" x14ac:dyDescent="0.35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1" t="str">
        <f>IF(Store[[#This Row],[Age]]&gt;50,"Senior",IF(Store[[#This Row],[Age]]&gt;30,"Adult","Teenager"))</f>
        <v>Adult</v>
      </c>
      <c r="G20566" s="2">
        <v>44566</v>
      </c>
      <c r="H20566" s="2" t="s">
        <v>36471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</row>
    <row r="20567" spans="1:21" x14ac:dyDescent="0.35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1" t="str">
        <f>IF(Store[[#This Row],[Age]]&gt;50,"Senior",IF(Store[[#This Row],[Age]]&gt;30,"Adult","Teenager"))</f>
        <v>Teenager</v>
      </c>
      <c r="G20567" s="2">
        <v>44566</v>
      </c>
      <c r="H20567" s="2" t="s">
        <v>36471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2</v>
      </c>
      <c r="R20567" s="1" t="s">
        <v>73</v>
      </c>
      <c r="S20567" s="1">
        <v>691002</v>
      </c>
      <c r="T20567" s="1" t="s">
        <v>29</v>
      </c>
      <c r="U20567" s="1" t="b">
        <v>0</v>
      </c>
    </row>
    <row r="20568" spans="1:21" x14ac:dyDescent="0.35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1" t="str">
        <f>IF(Store[[#This Row],[Age]]&gt;50,"Senior",IF(Store[[#This Row],[Age]]&gt;30,"Adult","Teenager"))</f>
        <v>Senior</v>
      </c>
      <c r="G20568" s="2">
        <v>44566</v>
      </c>
      <c r="H20568" s="2" t="s">
        <v>36471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</row>
    <row r="20569" spans="1:21" x14ac:dyDescent="0.35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1" t="str">
        <f>IF(Store[[#This Row],[Age]]&gt;50,"Senior",IF(Store[[#This Row],[Age]]&gt;30,"Adult","Teenager"))</f>
        <v>Teenager</v>
      </c>
      <c r="G20569" s="2">
        <v>44566</v>
      </c>
      <c r="H20569" s="2" t="s">
        <v>36471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</row>
    <row r="20570" spans="1:21" x14ac:dyDescent="0.35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1" t="str">
        <f>IF(Store[[#This Row],[Age]]&gt;50,"Senior",IF(Store[[#This Row],[Age]]&gt;30,"Adult","Teenager"))</f>
        <v>Adult</v>
      </c>
      <c r="G20570" s="2">
        <v>44566</v>
      </c>
      <c r="H20570" s="2" t="s">
        <v>36471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</row>
    <row r="20571" spans="1:21" x14ac:dyDescent="0.35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1" t="str">
        <f>IF(Store[[#This Row],[Age]]&gt;50,"Senior",IF(Store[[#This Row],[Age]]&gt;30,"Adult","Teenager"))</f>
        <v>Teenager</v>
      </c>
      <c r="G20571" s="2">
        <v>44566</v>
      </c>
      <c r="H20571" s="2" t="s">
        <v>36471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</row>
    <row r="20572" spans="1:21" x14ac:dyDescent="0.35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1" t="str">
        <f>IF(Store[[#This Row],[Age]]&gt;50,"Senior",IF(Store[[#This Row],[Age]]&gt;30,"Adult","Teenager"))</f>
        <v>Adult</v>
      </c>
      <c r="G20572" s="2">
        <v>44566</v>
      </c>
      <c r="H20572" s="2" t="s">
        <v>36471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7</v>
      </c>
      <c r="R20572" s="1" t="s">
        <v>111</v>
      </c>
      <c r="S20572" s="1">
        <v>201304</v>
      </c>
      <c r="T20572" s="1" t="s">
        <v>29</v>
      </c>
      <c r="U20572" s="1" t="b">
        <v>0</v>
      </c>
    </row>
    <row r="20573" spans="1:21" x14ac:dyDescent="0.35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1" t="str">
        <f>IF(Store[[#This Row],[Age]]&gt;50,"Senior",IF(Store[[#This Row],[Age]]&gt;30,"Adult","Teenager"))</f>
        <v>Adult</v>
      </c>
      <c r="G20573" s="2">
        <v>44566</v>
      </c>
      <c r="H20573" s="2" t="s">
        <v>36471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</row>
    <row r="20574" spans="1:21" x14ac:dyDescent="0.35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1" t="str">
        <f>IF(Store[[#This Row],[Age]]&gt;50,"Senior",IF(Store[[#This Row],[Age]]&gt;30,"Adult","Teenager"))</f>
        <v>Teenager</v>
      </c>
      <c r="G20574" s="2">
        <v>44566</v>
      </c>
      <c r="H20574" s="2" t="s">
        <v>36471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5</v>
      </c>
      <c r="R20574" s="1" t="s">
        <v>28</v>
      </c>
      <c r="S20574" s="1">
        <v>148001</v>
      </c>
      <c r="T20574" s="1" t="s">
        <v>29</v>
      </c>
      <c r="U20574" s="1" t="b">
        <v>0</v>
      </c>
    </row>
    <row r="20575" spans="1:21" x14ac:dyDescent="0.35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1" t="str">
        <f>IF(Store[[#This Row],[Age]]&gt;50,"Senior",IF(Store[[#This Row],[Age]]&gt;30,"Adult","Teenager"))</f>
        <v>Adult</v>
      </c>
      <c r="G20575" s="2">
        <v>44566</v>
      </c>
      <c r="H20575" s="2" t="s">
        <v>36471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 s="1">
        <v>1</v>
      </c>
      <c r="O20575" s="1" t="s">
        <v>26</v>
      </c>
      <c r="P20575" s="1">
        <v>383</v>
      </c>
      <c r="Q20575" s="1" t="s">
        <v>7598</v>
      </c>
      <c r="R20575" s="1" t="s">
        <v>111</v>
      </c>
      <c r="S20575" s="1">
        <v>202001</v>
      </c>
      <c r="T20575" s="1" t="s">
        <v>29</v>
      </c>
      <c r="U20575" s="1" t="b">
        <v>0</v>
      </c>
    </row>
    <row r="20576" spans="1:21" x14ac:dyDescent="0.35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1" t="str">
        <f>IF(Store[[#This Row],[Age]]&gt;50,"Senior",IF(Store[[#This Row],[Age]]&gt;30,"Adult","Teenager"))</f>
        <v>Adult</v>
      </c>
      <c r="G20576" s="2">
        <v>44566</v>
      </c>
      <c r="H20576" s="2" t="s">
        <v>36471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59</v>
      </c>
      <c r="R20576" s="1" t="s">
        <v>73</v>
      </c>
      <c r="S20576" s="1">
        <v>673122</v>
      </c>
      <c r="T20576" s="1" t="s">
        <v>29</v>
      </c>
      <c r="U20576" s="1" t="b">
        <v>0</v>
      </c>
    </row>
    <row r="20577" spans="1:21" x14ac:dyDescent="0.35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1" t="str">
        <f>IF(Store[[#This Row],[Age]]&gt;50,"Senior",IF(Store[[#This Row],[Age]]&gt;30,"Adult","Teenager"))</f>
        <v>Adult</v>
      </c>
      <c r="G20577" s="2">
        <v>44566</v>
      </c>
      <c r="H20577" s="2" t="s">
        <v>36471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7</v>
      </c>
      <c r="R20577" s="1" t="s">
        <v>70</v>
      </c>
      <c r="S20577" s="1">
        <v>521105</v>
      </c>
      <c r="T20577" s="1" t="s">
        <v>29</v>
      </c>
      <c r="U20577" s="1" t="b">
        <v>0</v>
      </c>
    </row>
    <row r="20578" spans="1:21" x14ac:dyDescent="0.35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1" t="str">
        <f>IF(Store[[#This Row],[Age]]&gt;50,"Senior",IF(Store[[#This Row],[Age]]&gt;30,"Adult","Teenager"))</f>
        <v>Adult</v>
      </c>
      <c r="G20578" s="2">
        <v>44566</v>
      </c>
      <c r="H20578" s="2" t="s">
        <v>36471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4</v>
      </c>
      <c r="R20578" s="1" t="s">
        <v>86</v>
      </c>
      <c r="S20578" s="1">
        <v>507002</v>
      </c>
      <c r="T20578" s="1" t="s">
        <v>29</v>
      </c>
      <c r="U20578" s="1" t="b">
        <v>0</v>
      </c>
    </row>
    <row r="20579" spans="1:21" x14ac:dyDescent="0.35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1" t="str">
        <f>IF(Store[[#This Row],[Age]]&gt;50,"Senior",IF(Store[[#This Row],[Age]]&gt;30,"Adult","Teenager"))</f>
        <v>Teenager</v>
      </c>
      <c r="G20579" s="2">
        <v>44566</v>
      </c>
      <c r="H20579" s="2" t="s">
        <v>36471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8</v>
      </c>
      <c r="R20579" s="1" t="s">
        <v>111</v>
      </c>
      <c r="S20579" s="1">
        <v>201016</v>
      </c>
      <c r="T20579" s="1" t="s">
        <v>29</v>
      </c>
      <c r="U20579" s="1" t="b">
        <v>0</v>
      </c>
    </row>
    <row r="20580" spans="1:21" x14ac:dyDescent="0.35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1" t="str">
        <f>IF(Store[[#This Row],[Age]]&gt;50,"Senior",IF(Store[[#This Row],[Age]]&gt;30,"Adult","Teenager"))</f>
        <v>Adult</v>
      </c>
      <c r="G20580" s="2">
        <v>44566</v>
      </c>
      <c r="H20580" s="2" t="s">
        <v>36471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</row>
    <row r="20581" spans="1:21" x14ac:dyDescent="0.35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1" t="str">
        <f>IF(Store[[#This Row],[Age]]&gt;50,"Senior",IF(Store[[#This Row],[Age]]&gt;30,"Adult","Teenager"))</f>
        <v>Teenager</v>
      </c>
      <c r="G20581" s="2">
        <v>44566</v>
      </c>
      <c r="H20581" s="2" t="s">
        <v>36471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</row>
    <row r="20582" spans="1:21" x14ac:dyDescent="0.35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1" t="str">
        <f>IF(Store[[#This Row],[Age]]&gt;50,"Senior",IF(Store[[#This Row],[Age]]&gt;30,"Adult","Teenager"))</f>
        <v>Teenager</v>
      </c>
      <c r="G20582" s="2">
        <v>44566</v>
      </c>
      <c r="H20582" s="2" t="s">
        <v>36471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3</v>
      </c>
      <c r="R20582" s="1" t="s">
        <v>56</v>
      </c>
      <c r="S20582" s="1">
        <v>411027</v>
      </c>
      <c r="T20582" s="1" t="s">
        <v>29</v>
      </c>
      <c r="U20582" s="1" t="b">
        <v>0</v>
      </c>
    </row>
    <row r="20583" spans="1:21" x14ac:dyDescent="0.35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1" t="str">
        <f>IF(Store[[#This Row],[Age]]&gt;50,"Senior",IF(Store[[#This Row],[Age]]&gt;30,"Adult","Teenager"))</f>
        <v>Adult</v>
      </c>
      <c r="G20583" s="2">
        <v>44566</v>
      </c>
      <c r="H20583" s="2" t="s">
        <v>36471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</row>
    <row r="20584" spans="1:21" x14ac:dyDescent="0.35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1" t="str">
        <f>IF(Store[[#This Row],[Age]]&gt;50,"Senior",IF(Store[[#This Row],[Age]]&gt;30,"Adult","Teenager"))</f>
        <v>Adult</v>
      </c>
      <c r="G20584" s="2">
        <v>44566</v>
      </c>
      <c r="H20584" s="2" t="s">
        <v>36471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5</v>
      </c>
      <c r="R20584" s="1" t="s">
        <v>111</v>
      </c>
      <c r="S20584" s="1">
        <v>208027</v>
      </c>
      <c r="T20584" s="1" t="s">
        <v>29</v>
      </c>
      <c r="U20584" s="1" t="b">
        <v>0</v>
      </c>
    </row>
    <row r="20585" spans="1:21" x14ac:dyDescent="0.35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1" t="str">
        <f>IF(Store[[#This Row],[Age]]&gt;50,"Senior",IF(Store[[#This Row],[Age]]&gt;30,"Adult","Teenager"))</f>
        <v>Senior</v>
      </c>
      <c r="G20585" s="2">
        <v>44566</v>
      </c>
      <c r="H20585" s="2" t="s">
        <v>36471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1</v>
      </c>
      <c r="R20585" s="1" t="s">
        <v>922</v>
      </c>
      <c r="S20585" s="1">
        <v>492001</v>
      </c>
      <c r="T20585" s="1" t="s">
        <v>29</v>
      </c>
      <c r="U20585" s="1" t="b">
        <v>0</v>
      </c>
    </row>
    <row r="20586" spans="1:21" x14ac:dyDescent="0.35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1" t="str">
        <f>IF(Store[[#This Row],[Age]]&gt;50,"Senior",IF(Store[[#This Row],[Age]]&gt;30,"Adult","Teenager"))</f>
        <v>Senior</v>
      </c>
      <c r="G20586" s="2">
        <v>44566</v>
      </c>
      <c r="H20586" s="2" t="s">
        <v>36471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2</v>
      </c>
      <c r="R20586" s="1" t="s">
        <v>70</v>
      </c>
      <c r="S20586" s="1">
        <v>531011</v>
      </c>
      <c r="T20586" s="1" t="s">
        <v>29</v>
      </c>
      <c r="U20586" s="1" t="b">
        <v>0</v>
      </c>
    </row>
    <row r="20587" spans="1:21" x14ac:dyDescent="0.35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1" t="str">
        <f>IF(Store[[#This Row],[Age]]&gt;50,"Senior",IF(Store[[#This Row],[Age]]&gt;30,"Adult","Teenager"))</f>
        <v>Senior</v>
      </c>
      <c r="G20587" s="2">
        <v>44566</v>
      </c>
      <c r="H20587" s="2" t="s">
        <v>36471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0</v>
      </c>
      <c r="R20587" s="1" t="s">
        <v>41</v>
      </c>
      <c r="S20587" s="1">
        <v>712601</v>
      </c>
      <c r="T20587" s="1" t="s">
        <v>29</v>
      </c>
      <c r="U20587" s="1" t="b">
        <v>0</v>
      </c>
    </row>
    <row r="20588" spans="1:21" x14ac:dyDescent="0.35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1" t="str">
        <f>IF(Store[[#This Row],[Age]]&gt;50,"Senior",IF(Store[[#This Row],[Age]]&gt;30,"Adult","Teenager"))</f>
        <v>Adult</v>
      </c>
      <c r="G20588" s="2">
        <v>44566</v>
      </c>
      <c r="H20588" s="2" t="s">
        <v>36471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</row>
    <row r="20589" spans="1:21" x14ac:dyDescent="0.35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1" t="str">
        <f>IF(Store[[#This Row],[Age]]&gt;50,"Senior",IF(Store[[#This Row],[Age]]&gt;30,"Adult","Teenager"))</f>
        <v>Teenager</v>
      </c>
      <c r="G20589" s="2">
        <v>44566</v>
      </c>
      <c r="H20589" s="2" t="s">
        <v>36471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</row>
    <row r="20590" spans="1:21" x14ac:dyDescent="0.35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1" t="str">
        <f>IF(Store[[#This Row],[Age]]&gt;50,"Senior",IF(Store[[#This Row],[Age]]&gt;30,"Adult","Teenager"))</f>
        <v>Senior</v>
      </c>
      <c r="G20590" s="2">
        <v>44566</v>
      </c>
      <c r="H20590" s="2" t="s">
        <v>36471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3</v>
      </c>
      <c r="R20590" s="1" t="s">
        <v>111</v>
      </c>
      <c r="S20590" s="1">
        <v>226021</v>
      </c>
      <c r="T20590" s="1" t="s">
        <v>29</v>
      </c>
      <c r="U20590" s="1" t="b">
        <v>0</v>
      </c>
    </row>
    <row r="20591" spans="1:21" x14ac:dyDescent="0.35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1" t="str">
        <f>IF(Store[[#This Row],[Age]]&gt;50,"Senior",IF(Store[[#This Row],[Age]]&gt;30,"Adult","Teenager"))</f>
        <v>Adult</v>
      </c>
      <c r="G20591" s="2">
        <v>44566</v>
      </c>
      <c r="H20591" s="2" t="s">
        <v>36471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9</v>
      </c>
      <c r="R20591" s="1" t="s">
        <v>47</v>
      </c>
      <c r="S20591" s="1">
        <v>605602</v>
      </c>
      <c r="T20591" s="1" t="s">
        <v>29</v>
      </c>
      <c r="U20591" s="1" t="b">
        <v>0</v>
      </c>
    </row>
    <row r="20592" spans="1:21" x14ac:dyDescent="0.35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1" t="str">
        <f>IF(Store[[#This Row],[Age]]&gt;50,"Senior",IF(Store[[#This Row],[Age]]&gt;30,"Adult","Teenager"))</f>
        <v>Senior</v>
      </c>
      <c r="G20592" s="2">
        <v>44566</v>
      </c>
      <c r="H20592" s="2" t="s">
        <v>36471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</row>
    <row r="20593" spans="1:21" x14ac:dyDescent="0.35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1" t="str">
        <f>IF(Store[[#This Row],[Age]]&gt;50,"Senior",IF(Store[[#This Row],[Age]]&gt;30,"Adult","Teenager"))</f>
        <v>Adult</v>
      </c>
      <c r="G20593" s="2">
        <v>44566</v>
      </c>
      <c r="H20593" s="2" t="s">
        <v>36471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</row>
    <row r="20594" spans="1:21" x14ac:dyDescent="0.35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1" t="str">
        <f>IF(Store[[#This Row],[Age]]&gt;50,"Senior",IF(Store[[#This Row],[Age]]&gt;30,"Adult","Teenager"))</f>
        <v>Teenager</v>
      </c>
      <c r="G20594" s="2">
        <v>44566</v>
      </c>
      <c r="H20594" s="2" t="s">
        <v>36471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</row>
    <row r="20595" spans="1:21" x14ac:dyDescent="0.35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1" t="str">
        <f>IF(Store[[#This Row],[Age]]&gt;50,"Senior",IF(Store[[#This Row],[Age]]&gt;30,"Adult","Teenager"))</f>
        <v>Senior</v>
      </c>
      <c r="G20595" s="2">
        <v>44566</v>
      </c>
      <c r="H20595" s="2" t="s">
        <v>36471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</row>
    <row r="20596" spans="1:21" x14ac:dyDescent="0.35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1" t="str">
        <f>IF(Store[[#This Row],[Age]]&gt;50,"Senior",IF(Store[[#This Row],[Age]]&gt;30,"Adult","Teenager"))</f>
        <v>Adult</v>
      </c>
      <c r="G20596" s="2">
        <v>44566</v>
      </c>
      <c r="H20596" s="2" t="s">
        <v>36471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</row>
    <row r="20597" spans="1:21" x14ac:dyDescent="0.35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1" t="str">
        <f>IF(Store[[#This Row],[Age]]&gt;50,"Senior",IF(Store[[#This Row],[Age]]&gt;30,"Adult","Teenager"))</f>
        <v>Teenager</v>
      </c>
      <c r="G20597" s="2">
        <v>44566</v>
      </c>
      <c r="H20597" s="2" t="s">
        <v>36471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8</v>
      </c>
      <c r="R20597" s="1" t="s">
        <v>86</v>
      </c>
      <c r="S20597" s="1">
        <v>500050</v>
      </c>
      <c r="T20597" s="1" t="s">
        <v>29</v>
      </c>
      <c r="U20597" s="1" t="b">
        <v>0</v>
      </c>
    </row>
    <row r="20598" spans="1:21" x14ac:dyDescent="0.35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1" t="str">
        <f>IF(Store[[#This Row],[Age]]&gt;50,"Senior",IF(Store[[#This Row],[Age]]&gt;30,"Adult","Teenager"))</f>
        <v>Senior</v>
      </c>
      <c r="G20598" s="2">
        <v>44566</v>
      </c>
      <c r="H20598" s="2" t="s">
        <v>36471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</row>
    <row r="20599" spans="1:21" x14ac:dyDescent="0.35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1" t="str">
        <f>IF(Store[[#This Row],[Age]]&gt;50,"Senior",IF(Store[[#This Row],[Age]]&gt;30,"Adult","Teenager"))</f>
        <v>Senior</v>
      </c>
      <c r="G20599" s="2">
        <v>44566</v>
      </c>
      <c r="H20599" s="2" t="s">
        <v>36471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</row>
    <row r="20600" spans="1:21" x14ac:dyDescent="0.35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1" t="str">
        <f>IF(Store[[#This Row],[Age]]&gt;50,"Senior",IF(Store[[#This Row],[Age]]&gt;30,"Adult","Teenager"))</f>
        <v>Teenager</v>
      </c>
      <c r="G20600" s="2">
        <v>44566</v>
      </c>
      <c r="H20600" s="2" t="s">
        <v>36471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</row>
    <row r="20601" spans="1:21" x14ac:dyDescent="0.35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1" t="str">
        <f>IF(Store[[#This Row],[Age]]&gt;50,"Senior",IF(Store[[#This Row],[Age]]&gt;30,"Adult","Teenager"))</f>
        <v>Adult</v>
      </c>
      <c r="G20601" s="2">
        <v>44566</v>
      </c>
      <c r="H20601" s="2" t="s">
        <v>36471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7</v>
      </c>
      <c r="R20601" s="1" t="s">
        <v>111</v>
      </c>
      <c r="S20601" s="1">
        <v>201304</v>
      </c>
      <c r="T20601" s="1" t="s">
        <v>29</v>
      </c>
      <c r="U20601" s="1" t="b">
        <v>0</v>
      </c>
    </row>
    <row r="20602" spans="1:21" x14ac:dyDescent="0.35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1" t="str">
        <f>IF(Store[[#This Row],[Age]]&gt;50,"Senior",IF(Store[[#This Row],[Age]]&gt;30,"Adult","Teenager"))</f>
        <v>Adult</v>
      </c>
      <c r="G20602" s="2">
        <v>44566</v>
      </c>
      <c r="H20602" s="2" t="s">
        <v>36471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8</v>
      </c>
      <c r="R20602" s="1" t="s">
        <v>70</v>
      </c>
      <c r="S20602" s="1">
        <v>533001</v>
      </c>
      <c r="T20602" s="1" t="s">
        <v>29</v>
      </c>
      <c r="U20602" s="1" t="b">
        <v>0</v>
      </c>
    </row>
    <row r="20603" spans="1:21" x14ac:dyDescent="0.35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1" t="str">
        <f>IF(Store[[#This Row],[Age]]&gt;50,"Senior",IF(Store[[#This Row],[Age]]&gt;30,"Adult","Teenager"))</f>
        <v>Teenager</v>
      </c>
      <c r="G20603" s="2">
        <v>44566</v>
      </c>
      <c r="H20603" s="2" t="s">
        <v>36471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</row>
    <row r="20604" spans="1:21" x14ac:dyDescent="0.35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1" t="str">
        <f>IF(Store[[#This Row],[Age]]&gt;50,"Senior",IF(Store[[#This Row],[Age]]&gt;30,"Adult","Teenager"))</f>
        <v>Teenager</v>
      </c>
      <c r="G20604" s="2">
        <v>44566</v>
      </c>
      <c r="H20604" s="2" t="s">
        <v>36471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1</v>
      </c>
      <c r="R20604" s="1" t="s">
        <v>111</v>
      </c>
      <c r="S20604" s="1">
        <v>273001</v>
      </c>
      <c r="T20604" s="1" t="s">
        <v>29</v>
      </c>
      <c r="U20604" s="1" t="b">
        <v>0</v>
      </c>
    </row>
    <row r="20605" spans="1:21" x14ac:dyDescent="0.35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1" t="str">
        <f>IF(Store[[#This Row],[Age]]&gt;50,"Senior",IF(Store[[#This Row],[Age]]&gt;30,"Adult","Teenager"))</f>
        <v>Adult</v>
      </c>
      <c r="G20605" s="2">
        <v>44566</v>
      </c>
      <c r="H20605" s="2" t="s">
        <v>36471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</row>
    <row r="20606" spans="1:21" x14ac:dyDescent="0.35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1" t="str">
        <f>IF(Store[[#This Row],[Age]]&gt;50,"Senior",IF(Store[[#This Row],[Age]]&gt;30,"Adult","Teenager"))</f>
        <v>Adult</v>
      </c>
      <c r="G20606" s="2">
        <v>44566</v>
      </c>
      <c r="H20606" s="2" t="s">
        <v>36471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</row>
    <row r="20607" spans="1:21" x14ac:dyDescent="0.35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1" t="str">
        <f>IF(Store[[#This Row],[Age]]&gt;50,"Senior",IF(Store[[#This Row],[Age]]&gt;30,"Adult","Teenager"))</f>
        <v>Senior</v>
      </c>
      <c r="G20607" s="2">
        <v>44566</v>
      </c>
      <c r="H20607" s="2" t="s">
        <v>36471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1</v>
      </c>
      <c r="R20607" s="1" t="s">
        <v>145</v>
      </c>
      <c r="S20607" s="1">
        <v>384002</v>
      </c>
      <c r="T20607" s="1" t="s">
        <v>29</v>
      </c>
      <c r="U20607" s="1" t="b">
        <v>0</v>
      </c>
    </row>
    <row r="20608" spans="1:21" x14ac:dyDescent="0.35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1" t="str">
        <f>IF(Store[[#This Row],[Age]]&gt;50,"Senior",IF(Store[[#This Row],[Age]]&gt;30,"Adult","Teenager"))</f>
        <v>Adult</v>
      </c>
      <c r="G20608" s="2">
        <v>44566</v>
      </c>
      <c r="H20608" s="2" t="s">
        <v>36471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9</v>
      </c>
      <c r="R20608" s="1" t="s">
        <v>60</v>
      </c>
      <c r="S20608" s="1">
        <v>580023</v>
      </c>
      <c r="T20608" s="1" t="s">
        <v>29</v>
      </c>
      <c r="U20608" s="1" t="b">
        <v>0</v>
      </c>
    </row>
    <row r="20609" spans="1:21" x14ac:dyDescent="0.35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1" t="str">
        <f>IF(Store[[#This Row],[Age]]&gt;50,"Senior",IF(Store[[#This Row],[Age]]&gt;30,"Adult","Teenager"))</f>
        <v>Teenager</v>
      </c>
      <c r="G20609" s="2">
        <v>44566</v>
      </c>
      <c r="H20609" s="2" t="s">
        <v>36471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5</v>
      </c>
      <c r="R20609" s="1" t="s">
        <v>145</v>
      </c>
      <c r="S20609" s="1">
        <v>361006</v>
      </c>
      <c r="T20609" s="1" t="s">
        <v>29</v>
      </c>
      <c r="U20609" s="1" t="b">
        <v>0</v>
      </c>
    </row>
    <row r="20610" spans="1:21" x14ac:dyDescent="0.35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1" t="str">
        <f>IF(Store[[#This Row],[Age]]&gt;50,"Senior",IF(Store[[#This Row],[Age]]&gt;30,"Adult","Teenager"))</f>
        <v>Senior</v>
      </c>
      <c r="G20610" s="2">
        <v>44566</v>
      </c>
      <c r="H20610" s="2" t="s">
        <v>36471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</row>
    <row r="20611" spans="1:21" x14ac:dyDescent="0.35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1" t="str">
        <f>IF(Store[[#This Row],[Age]]&gt;50,"Senior",IF(Store[[#This Row],[Age]]&gt;30,"Adult","Teenager"))</f>
        <v>Teenager</v>
      </c>
      <c r="G20611" s="2">
        <v>44566</v>
      </c>
      <c r="H20611" s="2" t="s">
        <v>36471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1</v>
      </c>
      <c r="R20611" s="1" t="s">
        <v>41</v>
      </c>
      <c r="S20611" s="1">
        <v>711202</v>
      </c>
      <c r="T20611" s="1" t="s">
        <v>29</v>
      </c>
      <c r="U20611" s="1" t="b">
        <v>0</v>
      </c>
    </row>
    <row r="20612" spans="1:21" x14ac:dyDescent="0.35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1" t="str">
        <f>IF(Store[[#This Row],[Age]]&gt;50,"Senior",IF(Store[[#This Row],[Age]]&gt;30,"Adult","Teenager"))</f>
        <v>Teenager</v>
      </c>
      <c r="G20612" s="2">
        <v>44566</v>
      </c>
      <c r="H20612" s="2" t="s">
        <v>36471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8</v>
      </c>
      <c r="R20612" s="1" t="s">
        <v>111</v>
      </c>
      <c r="S20612" s="1">
        <v>201010</v>
      </c>
      <c r="T20612" s="1" t="s">
        <v>29</v>
      </c>
      <c r="U20612" s="1" t="b">
        <v>0</v>
      </c>
    </row>
    <row r="20613" spans="1:21" x14ac:dyDescent="0.35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1" t="str">
        <f>IF(Store[[#This Row],[Age]]&gt;50,"Senior",IF(Store[[#This Row],[Age]]&gt;30,"Adult","Teenager"))</f>
        <v>Senior</v>
      </c>
      <c r="G20613" s="2">
        <v>44566</v>
      </c>
      <c r="H20613" s="2" t="s">
        <v>36471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</row>
    <row r="20614" spans="1:21" x14ac:dyDescent="0.35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1" t="str">
        <f>IF(Store[[#This Row],[Age]]&gt;50,"Senior",IF(Store[[#This Row],[Age]]&gt;30,"Adult","Teenager"))</f>
        <v>Senior</v>
      </c>
      <c r="G20614" s="2">
        <v>44566</v>
      </c>
      <c r="H20614" s="2" t="s">
        <v>36471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4</v>
      </c>
      <c r="R20614" s="1" t="s">
        <v>47</v>
      </c>
      <c r="S20614" s="1">
        <v>629165</v>
      </c>
      <c r="T20614" s="1" t="s">
        <v>29</v>
      </c>
      <c r="U20614" s="1" t="b">
        <v>0</v>
      </c>
    </row>
    <row r="20615" spans="1:21" x14ac:dyDescent="0.35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1" t="str">
        <f>IF(Store[[#This Row],[Age]]&gt;50,"Senior",IF(Store[[#This Row],[Age]]&gt;30,"Adult","Teenager"))</f>
        <v>Adult</v>
      </c>
      <c r="G20615" s="2">
        <v>44566</v>
      </c>
      <c r="H20615" s="2" t="s">
        <v>36471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7</v>
      </c>
      <c r="R20615" s="1" t="s">
        <v>238</v>
      </c>
      <c r="S20615" s="1">
        <v>827012</v>
      </c>
      <c r="T20615" s="1" t="s">
        <v>29</v>
      </c>
      <c r="U20615" s="1" t="b">
        <v>0</v>
      </c>
    </row>
    <row r="20616" spans="1:21" x14ac:dyDescent="0.35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1" t="str">
        <f>IF(Store[[#This Row],[Age]]&gt;50,"Senior",IF(Store[[#This Row],[Age]]&gt;30,"Adult","Teenager"))</f>
        <v>Adult</v>
      </c>
      <c r="G20616" s="2">
        <v>44566</v>
      </c>
      <c r="H20616" s="2" t="s">
        <v>36471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4</v>
      </c>
      <c r="R20616" s="1" t="s">
        <v>56</v>
      </c>
      <c r="S20616" s="1">
        <v>400708</v>
      </c>
      <c r="T20616" s="1" t="s">
        <v>29</v>
      </c>
      <c r="U20616" s="1" t="b">
        <v>0</v>
      </c>
    </row>
    <row r="20617" spans="1:21" x14ac:dyDescent="0.35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1" t="str">
        <f>IF(Store[[#This Row],[Age]]&gt;50,"Senior",IF(Store[[#This Row],[Age]]&gt;30,"Adult","Teenager"))</f>
        <v>Teenager</v>
      </c>
      <c r="G20617" s="2">
        <v>44566</v>
      </c>
      <c r="H20617" s="2" t="s">
        <v>36471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9</v>
      </c>
      <c r="R20617" s="1" t="s">
        <v>56</v>
      </c>
      <c r="S20617" s="1">
        <v>421302</v>
      </c>
      <c r="T20617" s="1" t="s">
        <v>29</v>
      </c>
      <c r="U20617" s="1" t="b">
        <v>0</v>
      </c>
    </row>
    <row r="20618" spans="1:21" x14ac:dyDescent="0.35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1" t="str">
        <f>IF(Store[[#This Row],[Age]]&gt;50,"Senior",IF(Store[[#This Row],[Age]]&gt;30,"Adult","Teenager"))</f>
        <v>Senior</v>
      </c>
      <c r="G20618" s="2">
        <v>44566</v>
      </c>
      <c r="H20618" s="2" t="s">
        <v>36471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</row>
    <row r="20619" spans="1:21" x14ac:dyDescent="0.35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1" t="str">
        <f>IF(Store[[#This Row],[Age]]&gt;50,"Senior",IF(Store[[#This Row],[Age]]&gt;30,"Adult","Teenager"))</f>
        <v>Senior</v>
      </c>
      <c r="G20619" s="2">
        <v>44566</v>
      </c>
      <c r="H20619" s="2" t="s">
        <v>36471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</row>
    <row r="20620" spans="1:21" x14ac:dyDescent="0.35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1" t="str">
        <f>IF(Store[[#This Row],[Age]]&gt;50,"Senior",IF(Store[[#This Row],[Age]]&gt;30,"Adult","Teenager"))</f>
        <v>Adult</v>
      </c>
      <c r="G20620" s="2">
        <v>44566</v>
      </c>
      <c r="H20620" s="2" t="s">
        <v>36471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</row>
    <row r="20621" spans="1:21" x14ac:dyDescent="0.35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1" t="str">
        <f>IF(Store[[#This Row],[Age]]&gt;50,"Senior",IF(Store[[#This Row],[Age]]&gt;30,"Adult","Teenager"))</f>
        <v>Senior</v>
      </c>
      <c r="G20621" s="2">
        <v>44566</v>
      </c>
      <c r="H20621" s="2" t="s">
        <v>36471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6</v>
      </c>
      <c r="R20621" s="1" t="s">
        <v>73</v>
      </c>
      <c r="S20621" s="1">
        <v>670014</v>
      </c>
      <c r="T20621" s="1" t="s">
        <v>29</v>
      </c>
      <c r="U20621" s="1" t="b">
        <v>0</v>
      </c>
    </row>
    <row r="20622" spans="1:21" x14ac:dyDescent="0.35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1" t="str">
        <f>IF(Store[[#This Row],[Age]]&gt;50,"Senior",IF(Store[[#This Row],[Age]]&gt;30,"Adult","Teenager"))</f>
        <v>Teenager</v>
      </c>
      <c r="G20622" s="2">
        <v>44566</v>
      </c>
      <c r="H20622" s="2" t="s">
        <v>36471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50</v>
      </c>
      <c r="R20622" s="1" t="s">
        <v>100</v>
      </c>
      <c r="S20622" s="1">
        <v>302020</v>
      </c>
      <c r="T20622" s="1" t="s">
        <v>29</v>
      </c>
      <c r="U20622" s="1" t="b">
        <v>0</v>
      </c>
    </row>
    <row r="20623" spans="1:21" x14ac:dyDescent="0.35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1" t="str">
        <f>IF(Store[[#This Row],[Age]]&gt;50,"Senior",IF(Store[[#This Row],[Age]]&gt;30,"Adult","Teenager"))</f>
        <v>Teenager</v>
      </c>
      <c r="G20623" s="2">
        <v>44566</v>
      </c>
      <c r="H20623" s="2" t="s">
        <v>36471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4</v>
      </c>
      <c r="R20623" s="1" t="s">
        <v>95</v>
      </c>
      <c r="S20623" s="1">
        <v>770016</v>
      </c>
      <c r="T20623" s="1" t="s">
        <v>29</v>
      </c>
      <c r="U20623" s="1" t="b">
        <v>0</v>
      </c>
    </row>
    <row r="20624" spans="1:21" x14ac:dyDescent="0.35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1" t="str">
        <f>IF(Store[[#This Row],[Age]]&gt;50,"Senior",IF(Store[[#This Row],[Age]]&gt;30,"Adult","Teenager"))</f>
        <v>Adult</v>
      </c>
      <c r="G20624" s="2">
        <v>44566</v>
      </c>
      <c r="H20624" s="2" t="s">
        <v>36471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59</v>
      </c>
      <c r="R20624" s="1" t="s">
        <v>247</v>
      </c>
      <c r="S20624" s="1">
        <v>854327</v>
      </c>
      <c r="T20624" s="1" t="s">
        <v>29</v>
      </c>
      <c r="U20624" s="1" t="b">
        <v>1</v>
      </c>
    </row>
    <row r="20625" spans="1:21" x14ac:dyDescent="0.35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1" t="str">
        <f>IF(Store[[#This Row],[Age]]&gt;50,"Senior",IF(Store[[#This Row],[Age]]&gt;30,"Adult","Teenager"))</f>
        <v>Adult</v>
      </c>
      <c r="G20625" s="2">
        <v>44566</v>
      </c>
      <c r="H20625" s="2" t="s">
        <v>36471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17</v>
      </c>
      <c r="R20625" s="1" t="s">
        <v>100</v>
      </c>
      <c r="S20625" s="1">
        <v>344001</v>
      </c>
      <c r="T20625" s="1" t="s">
        <v>29</v>
      </c>
      <c r="U20625" s="1" t="b">
        <v>0</v>
      </c>
    </row>
    <row r="20626" spans="1:21" x14ac:dyDescent="0.35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1" t="str">
        <f>IF(Store[[#This Row],[Age]]&gt;50,"Senior",IF(Store[[#This Row],[Age]]&gt;30,"Adult","Teenager"))</f>
        <v>Adult</v>
      </c>
      <c r="G20626" s="2">
        <v>44566</v>
      </c>
      <c r="H20626" s="2" t="s">
        <v>36471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6</v>
      </c>
      <c r="R20626" s="1" t="s">
        <v>111</v>
      </c>
      <c r="S20626" s="1">
        <v>247001</v>
      </c>
      <c r="T20626" s="1" t="s">
        <v>29</v>
      </c>
      <c r="U20626" s="1" t="b">
        <v>0</v>
      </c>
    </row>
    <row r="20627" spans="1:21" x14ac:dyDescent="0.35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1" t="str">
        <f>IF(Store[[#This Row],[Age]]&gt;50,"Senior",IF(Store[[#This Row],[Age]]&gt;30,"Adult","Teenager"))</f>
        <v>Teenager</v>
      </c>
      <c r="G20627" s="2">
        <v>44566</v>
      </c>
      <c r="H20627" s="2" t="s">
        <v>36471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</row>
    <row r="20628" spans="1:21" x14ac:dyDescent="0.35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1" t="str">
        <f>IF(Store[[#This Row],[Age]]&gt;50,"Senior",IF(Store[[#This Row],[Age]]&gt;30,"Adult","Teenager"))</f>
        <v>Adult</v>
      </c>
      <c r="G20628" s="2">
        <v>44566</v>
      </c>
      <c r="H20628" s="2" t="s">
        <v>36471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</row>
    <row r="20629" spans="1:21" x14ac:dyDescent="0.35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1" t="str">
        <f>IF(Store[[#This Row],[Age]]&gt;50,"Senior",IF(Store[[#This Row],[Age]]&gt;30,"Adult","Teenager"))</f>
        <v>Teenager</v>
      </c>
      <c r="G20629" s="2">
        <v>44566</v>
      </c>
      <c r="H20629" s="2" t="s">
        <v>36471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0</v>
      </c>
      <c r="R20629" s="1" t="s">
        <v>41</v>
      </c>
      <c r="S20629" s="1">
        <v>713104</v>
      </c>
      <c r="T20629" s="1" t="s">
        <v>29</v>
      </c>
      <c r="U20629" s="1" t="b">
        <v>0</v>
      </c>
    </row>
    <row r="20630" spans="1:21" x14ac:dyDescent="0.35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1" t="str">
        <f>IF(Store[[#This Row],[Age]]&gt;50,"Senior",IF(Store[[#This Row],[Age]]&gt;30,"Adult","Teenager"))</f>
        <v>Senior</v>
      </c>
      <c r="G20630" s="2">
        <v>44566</v>
      </c>
      <c r="H20630" s="2" t="s">
        <v>36471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3</v>
      </c>
      <c r="R20630" s="1" t="s">
        <v>100</v>
      </c>
      <c r="S20630" s="1">
        <v>341001</v>
      </c>
      <c r="T20630" s="1" t="s">
        <v>29</v>
      </c>
      <c r="U20630" s="1" t="b">
        <v>0</v>
      </c>
    </row>
    <row r="20631" spans="1:21" x14ac:dyDescent="0.35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1" t="str">
        <f>IF(Store[[#This Row],[Age]]&gt;50,"Senior",IF(Store[[#This Row],[Age]]&gt;30,"Adult","Teenager"))</f>
        <v>Adult</v>
      </c>
      <c r="G20631" s="2">
        <v>44566</v>
      </c>
      <c r="H20631" s="2" t="s">
        <v>36471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9</v>
      </c>
      <c r="R20631" s="1" t="s">
        <v>311</v>
      </c>
      <c r="S20631" s="1">
        <v>171009</v>
      </c>
      <c r="T20631" s="1" t="s">
        <v>29</v>
      </c>
      <c r="U20631" s="1" t="b">
        <v>0</v>
      </c>
    </row>
    <row r="20632" spans="1:21" x14ac:dyDescent="0.35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1" t="str">
        <f>IF(Store[[#This Row],[Age]]&gt;50,"Senior",IF(Store[[#This Row],[Age]]&gt;30,"Adult","Teenager"))</f>
        <v>Adult</v>
      </c>
      <c r="G20632" s="2">
        <v>44566</v>
      </c>
      <c r="H20632" s="2" t="s">
        <v>36471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</row>
    <row r="20633" spans="1:21" x14ac:dyDescent="0.35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1" t="str">
        <f>IF(Store[[#This Row],[Age]]&gt;50,"Senior",IF(Store[[#This Row],[Age]]&gt;30,"Adult","Teenager"))</f>
        <v>Senior</v>
      </c>
      <c r="G20633" s="2">
        <v>44566</v>
      </c>
      <c r="H20633" s="2" t="s">
        <v>36471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</row>
    <row r="20634" spans="1:21" x14ac:dyDescent="0.35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1" t="str">
        <f>IF(Store[[#This Row],[Age]]&gt;50,"Senior",IF(Store[[#This Row],[Age]]&gt;30,"Adult","Teenager"))</f>
        <v>Teenager</v>
      </c>
      <c r="G20634" s="2">
        <v>44566</v>
      </c>
      <c r="H20634" s="2" t="s">
        <v>36471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6</v>
      </c>
      <c r="R20634" s="1" t="s">
        <v>60</v>
      </c>
      <c r="S20634" s="1">
        <v>560091</v>
      </c>
      <c r="T20634" s="1" t="s">
        <v>29</v>
      </c>
      <c r="U20634" s="1" t="b">
        <v>0</v>
      </c>
    </row>
    <row r="20635" spans="1:21" x14ac:dyDescent="0.35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1" t="str">
        <f>IF(Store[[#This Row],[Age]]&gt;50,"Senior",IF(Store[[#This Row],[Age]]&gt;30,"Adult","Teenager"))</f>
        <v>Teenager</v>
      </c>
      <c r="G20635" s="2">
        <v>44566</v>
      </c>
      <c r="H20635" s="2" t="s">
        <v>36471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</row>
    <row r="20636" spans="1:21" x14ac:dyDescent="0.35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1" t="str">
        <f>IF(Store[[#This Row],[Age]]&gt;50,"Senior",IF(Store[[#This Row],[Age]]&gt;30,"Adult","Teenager"))</f>
        <v>Adult</v>
      </c>
      <c r="G20636" s="2">
        <v>44566</v>
      </c>
      <c r="H20636" s="2" t="s">
        <v>36471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</row>
    <row r="20637" spans="1:21" x14ac:dyDescent="0.35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1" t="str">
        <f>IF(Store[[#This Row],[Age]]&gt;50,"Senior",IF(Store[[#This Row],[Age]]&gt;30,"Adult","Teenager"))</f>
        <v>Teenager</v>
      </c>
      <c r="G20637" s="2">
        <v>44566</v>
      </c>
      <c r="H20637" s="2" t="s">
        <v>36471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</row>
    <row r="20638" spans="1:21" x14ac:dyDescent="0.35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1" t="str">
        <f>IF(Store[[#This Row],[Age]]&gt;50,"Senior",IF(Store[[#This Row],[Age]]&gt;30,"Adult","Teenager"))</f>
        <v>Teenager</v>
      </c>
      <c r="G20638" s="2">
        <v>44566</v>
      </c>
      <c r="H20638" s="2" t="s">
        <v>36471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</row>
    <row r="20639" spans="1:21" x14ac:dyDescent="0.35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1" t="str">
        <f>IF(Store[[#This Row],[Age]]&gt;50,"Senior",IF(Store[[#This Row],[Age]]&gt;30,"Adult","Teenager"))</f>
        <v>Adult</v>
      </c>
      <c r="G20639" s="2">
        <v>44566</v>
      </c>
      <c r="H20639" s="2" t="s">
        <v>36471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89</v>
      </c>
      <c r="R20639" s="1" t="s">
        <v>73</v>
      </c>
      <c r="S20639" s="1">
        <v>670007</v>
      </c>
      <c r="T20639" s="1" t="s">
        <v>29</v>
      </c>
      <c r="U20639" s="1" t="b">
        <v>0</v>
      </c>
    </row>
    <row r="20640" spans="1:21" x14ac:dyDescent="0.35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1" t="str">
        <f>IF(Store[[#This Row],[Age]]&gt;50,"Senior",IF(Store[[#This Row],[Age]]&gt;30,"Adult","Teenager"))</f>
        <v>Senior</v>
      </c>
      <c r="G20640" s="2">
        <v>44566</v>
      </c>
      <c r="H20640" s="2" t="s">
        <v>36471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 s="1">
        <v>1</v>
      </c>
      <c r="O20640" s="1" t="s">
        <v>26</v>
      </c>
      <c r="P20640" s="1">
        <v>931</v>
      </c>
      <c r="Q20640" s="1" t="s">
        <v>6468</v>
      </c>
      <c r="R20640" s="1" t="s">
        <v>95</v>
      </c>
      <c r="S20640" s="1">
        <v>762014</v>
      </c>
      <c r="T20640" s="1" t="s">
        <v>29</v>
      </c>
      <c r="U20640" s="1" t="b">
        <v>0</v>
      </c>
    </row>
    <row r="20641" spans="1:21" x14ac:dyDescent="0.35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1" t="str">
        <f>IF(Store[[#This Row],[Age]]&gt;50,"Senior",IF(Store[[#This Row],[Age]]&gt;30,"Adult","Teenager"))</f>
        <v>Teenager</v>
      </c>
      <c r="G20641" s="2">
        <v>44566</v>
      </c>
      <c r="H20641" s="2" t="s">
        <v>36471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504</v>
      </c>
      <c r="R20641" s="1" t="s">
        <v>73</v>
      </c>
      <c r="S20641" s="1">
        <v>676101</v>
      </c>
      <c r="T20641" s="1" t="s">
        <v>29</v>
      </c>
      <c r="U20641" s="1" t="b">
        <v>1</v>
      </c>
    </row>
    <row r="20642" spans="1:21" x14ac:dyDescent="0.35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1" t="str">
        <f>IF(Store[[#This Row],[Age]]&gt;50,"Senior",IF(Store[[#This Row],[Age]]&gt;30,"Adult","Teenager"))</f>
        <v>Senior</v>
      </c>
      <c r="G20642" s="2">
        <v>44566</v>
      </c>
      <c r="H20642" s="2" t="s">
        <v>36471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4</v>
      </c>
      <c r="R20642" s="1" t="s">
        <v>60</v>
      </c>
      <c r="S20642" s="1">
        <v>591237</v>
      </c>
      <c r="T20642" s="1" t="s">
        <v>29</v>
      </c>
      <c r="U20642" s="1" t="b">
        <v>0</v>
      </c>
    </row>
    <row r="20643" spans="1:21" x14ac:dyDescent="0.35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1" t="str">
        <f>IF(Store[[#This Row],[Age]]&gt;50,"Senior",IF(Store[[#This Row],[Age]]&gt;30,"Adult","Teenager"))</f>
        <v>Adult</v>
      </c>
      <c r="G20643" s="2">
        <v>44566</v>
      </c>
      <c r="H20643" s="2" t="s">
        <v>36471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4</v>
      </c>
      <c r="R20643" s="1" t="s">
        <v>41</v>
      </c>
      <c r="S20643" s="1">
        <v>713204</v>
      </c>
      <c r="T20643" s="1" t="s">
        <v>29</v>
      </c>
      <c r="U20643" s="1" t="b">
        <v>0</v>
      </c>
    </row>
    <row r="20644" spans="1:21" x14ac:dyDescent="0.35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1" t="str">
        <f>IF(Store[[#This Row],[Age]]&gt;50,"Senior",IF(Store[[#This Row],[Age]]&gt;30,"Adult","Teenager"))</f>
        <v>Senior</v>
      </c>
      <c r="G20644" s="2">
        <v>44566</v>
      </c>
      <c r="H20644" s="2" t="s">
        <v>36471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6</v>
      </c>
      <c r="R20644" s="1" t="s">
        <v>247</v>
      </c>
      <c r="S20644" s="1">
        <v>800020</v>
      </c>
      <c r="T20644" s="1" t="s">
        <v>29</v>
      </c>
      <c r="U20644" s="1" t="b">
        <v>0</v>
      </c>
    </row>
    <row r="20645" spans="1:21" x14ac:dyDescent="0.35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1" t="str">
        <f>IF(Store[[#This Row],[Age]]&gt;50,"Senior",IF(Store[[#This Row],[Age]]&gt;30,"Adult","Teenager"))</f>
        <v>Senior</v>
      </c>
      <c r="G20645" s="2">
        <v>44566</v>
      </c>
      <c r="H20645" s="2" t="s">
        <v>36471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</row>
    <row r="20646" spans="1:21" x14ac:dyDescent="0.35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1" t="str">
        <f>IF(Store[[#This Row],[Age]]&gt;50,"Senior",IF(Store[[#This Row],[Age]]&gt;30,"Adult","Teenager"))</f>
        <v>Adult</v>
      </c>
      <c r="G20646" s="2">
        <v>44566</v>
      </c>
      <c r="H20646" s="2" t="s">
        <v>36471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0</v>
      </c>
      <c r="R20646" s="1" t="s">
        <v>716</v>
      </c>
      <c r="S20646" s="1">
        <v>190012</v>
      </c>
      <c r="T20646" s="1" t="s">
        <v>29</v>
      </c>
      <c r="U20646" s="1" t="b">
        <v>0</v>
      </c>
    </row>
    <row r="20647" spans="1:21" x14ac:dyDescent="0.35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1" t="str">
        <f>IF(Store[[#This Row],[Age]]&gt;50,"Senior",IF(Store[[#This Row],[Age]]&gt;30,"Adult","Teenager"))</f>
        <v>Adult</v>
      </c>
      <c r="G20647" s="2">
        <v>44566</v>
      </c>
      <c r="H20647" s="2" t="s">
        <v>36471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7</v>
      </c>
      <c r="R20647" s="1" t="s">
        <v>73</v>
      </c>
      <c r="S20647" s="1">
        <v>686008</v>
      </c>
      <c r="T20647" s="1" t="s">
        <v>29</v>
      </c>
      <c r="U20647" s="1" t="b">
        <v>0</v>
      </c>
    </row>
    <row r="20648" spans="1:21" x14ac:dyDescent="0.35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1" t="str">
        <f>IF(Store[[#This Row],[Age]]&gt;50,"Senior",IF(Store[[#This Row],[Age]]&gt;30,"Adult","Teenager"))</f>
        <v>Teenager</v>
      </c>
      <c r="G20648" s="2">
        <v>44566</v>
      </c>
      <c r="H20648" s="2" t="s">
        <v>36471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</row>
    <row r="20649" spans="1:21" x14ac:dyDescent="0.35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1" t="str">
        <f>IF(Store[[#This Row],[Age]]&gt;50,"Senior",IF(Store[[#This Row],[Age]]&gt;30,"Adult","Teenager"))</f>
        <v>Adult</v>
      </c>
      <c r="G20649" s="2">
        <v>44566</v>
      </c>
      <c r="H20649" s="2" t="s">
        <v>36471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8</v>
      </c>
      <c r="R20649" s="1" t="s">
        <v>111</v>
      </c>
      <c r="S20649" s="1">
        <v>201010</v>
      </c>
      <c r="T20649" s="1" t="s">
        <v>29</v>
      </c>
      <c r="U20649" s="1" t="b">
        <v>0</v>
      </c>
    </row>
    <row r="20650" spans="1:21" x14ac:dyDescent="0.35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1" t="str">
        <f>IF(Store[[#This Row],[Age]]&gt;50,"Senior",IF(Store[[#This Row],[Age]]&gt;30,"Adult","Teenager"))</f>
        <v>Adult</v>
      </c>
      <c r="G20650" s="2">
        <v>44566</v>
      </c>
      <c r="H20650" s="2" t="s">
        <v>36471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</row>
    <row r="20651" spans="1:21" x14ac:dyDescent="0.35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1" t="str">
        <f>IF(Store[[#This Row],[Age]]&gt;50,"Senior",IF(Store[[#This Row],[Age]]&gt;30,"Adult","Teenager"))</f>
        <v>Adult</v>
      </c>
      <c r="G20651" s="2">
        <v>44566</v>
      </c>
      <c r="H20651" s="2" t="s">
        <v>36471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8</v>
      </c>
      <c r="R20651" s="1" t="s">
        <v>111</v>
      </c>
      <c r="S20651" s="1">
        <v>201016</v>
      </c>
      <c r="T20651" s="1" t="s">
        <v>29</v>
      </c>
      <c r="U20651" s="1" t="b">
        <v>0</v>
      </c>
    </row>
    <row r="20652" spans="1:21" x14ac:dyDescent="0.35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1" t="str">
        <f>IF(Store[[#This Row],[Age]]&gt;50,"Senior",IF(Store[[#This Row],[Age]]&gt;30,"Adult","Teenager"))</f>
        <v>Teenager</v>
      </c>
      <c r="G20652" s="2">
        <v>44566</v>
      </c>
      <c r="H20652" s="2" t="s">
        <v>36471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</row>
    <row r="20653" spans="1:21" x14ac:dyDescent="0.35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1" t="str">
        <f>IF(Store[[#This Row],[Age]]&gt;50,"Senior",IF(Store[[#This Row],[Age]]&gt;30,"Adult","Teenager"))</f>
        <v>Teenager</v>
      </c>
      <c r="G20653" s="2">
        <v>44566</v>
      </c>
      <c r="H20653" s="2" t="s">
        <v>36471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69</v>
      </c>
      <c r="R20653" s="1" t="s">
        <v>111</v>
      </c>
      <c r="S20653" s="1">
        <v>281006</v>
      </c>
      <c r="T20653" s="1" t="s">
        <v>29</v>
      </c>
      <c r="U20653" s="1" t="b">
        <v>0</v>
      </c>
    </row>
    <row r="20654" spans="1:21" x14ac:dyDescent="0.35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1" t="str">
        <f>IF(Store[[#This Row],[Age]]&gt;50,"Senior",IF(Store[[#This Row],[Age]]&gt;30,"Adult","Teenager"))</f>
        <v>Teenager</v>
      </c>
      <c r="G20654" s="2">
        <v>44566</v>
      </c>
      <c r="H20654" s="2" t="s">
        <v>36471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4</v>
      </c>
      <c r="R20654" s="1" t="s">
        <v>41</v>
      </c>
      <c r="S20654" s="1">
        <v>711103</v>
      </c>
      <c r="T20654" s="1" t="s">
        <v>29</v>
      </c>
      <c r="U20654" s="1" t="b">
        <v>0</v>
      </c>
    </row>
    <row r="20655" spans="1:21" x14ac:dyDescent="0.35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1" t="str">
        <f>IF(Store[[#This Row],[Age]]&gt;50,"Senior",IF(Store[[#This Row],[Age]]&gt;30,"Adult","Teenager"))</f>
        <v>Senior</v>
      </c>
      <c r="G20655" s="2">
        <v>44566</v>
      </c>
      <c r="H20655" s="2" t="s">
        <v>36471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5</v>
      </c>
      <c r="R20655" s="1" t="s">
        <v>70</v>
      </c>
      <c r="S20655" s="1">
        <v>517501</v>
      </c>
      <c r="T20655" s="1" t="s">
        <v>29</v>
      </c>
      <c r="U20655" s="1" t="b">
        <v>0</v>
      </c>
    </row>
    <row r="20656" spans="1:21" x14ac:dyDescent="0.35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1" t="str">
        <f>IF(Store[[#This Row],[Age]]&gt;50,"Senior",IF(Store[[#This Row],[Age]]&gt;30,"Adult","Teenager"))</f>
        <v>Adult</v>
      </c>
      <c r="G20656" s="2">
        <v>44566</v>
      </c>
      <c r="H20656" s="2" t="s">
        <v>36471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</row>
    <row r="20657" spans="1:21" x14ac:dyDescent="0.35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1" t="str">
        <f>IF(Store[[#This Row],[Age]]&gt;50,"Senior",IF(Store[[#This Row],[Age]]&gt;30,"Adult","Teenager"))</f>
        <v>Adult</v>
      </c>
      <c r="G20657" s="2">
        <v>44566</v>
      </c>
      <c r="H20657" s="2" t="s">
        <v>36471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8</v>
      </c>
      <c r="R20657" s="1" t="s">
        <v>73</v>
      </c>
      <c r="S20657" s="1">
        <v>682019</v>
      </c>
      <c r="T20657" s="1" t="s">
        <v>29</v>
      </c>
      <c r="U20657" s="1" t="b">
        <v>0</v>
      </c>
    </row>
    <row r="20658" spans="1:21" x14ac:dyDescent="0.35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1" t="str">
        <f>IF(Store[[#This Row],[Age]]&gt;50,"Senior",IF(Store[[#This Row],[Age]]&gt;30,"Adult","Teenager"))</f>
        <v>Adult</v>
      </c>
      <c r="G20658" s="2">
        <v>44566</v>
      </c>
      <c r="H20658" s="2" t="s">
        <v>36471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</row>
    <row r="20659" spans="1:21" x14ac:dyDescent="0.35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1" t="str">
        <f>IF(Store[[#This Row],[Age]]&gt;50,"Senior",IF(Store[[#This Row],[Age]]&gt;30,"Adult","Teenager"))</f>
        <v>Teenager</v>
      </c>
      <c r="G20659" s="2">
        <v>44566</v>
      </c>
      <c r="H20659" s="2" t="s">
        <v>36471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</row>
    <row r="20660" spans="1:21" x14ac:dyDescent="0.35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1" t="str">
        <f>IF(Store[[#This Row],[Age]]&gt;50,"Senior",IF(Store[[#This Row],[Age]]&gt;30,"Adult","Teenager"))</f>
        <v>Adult</v>
      </c>
      <c r="G20660" s="2">
        <v>44566</v>
      </c>
      <c r="H20660" s="2" t="s">
        <v>36471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</row>
    <row r="20661" spans="1:21" x14ac:dyDescent="0.35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1" t="str">
        <f>IF(Store[[#This Row],[Age]]&gt;50,"Senior",IF(Store[[#This Row],[Age]]&gt;30,"Adult","Teenager"))</f>
        <v>Adult</v>
      </c>
      <c r="G20661" s="2">
        <v>44566</v>
      </c>
      <c r="H20661" s="2" t="s">
        <v>36471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6</v>
      </c>
      <c r="R20661" s="1" t="s">
        <v>247</v>
      </c>
      <c r="S20661" s="1">
        <v>800014</v>
      </c>
      <c r="T20661" s="1" t="s">
        <v>29</v>
      </c>
      <c r="U20661" s="1" t="b">
        <v>0</v>
      </c>
    </row>
    <row r="20662" spans="1:21" x14ac:dyDescent="0.35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1" t="str">
        <f>IF(Store[[#This Row],[Age]]&gt;50,"Senior",IF(Store[[#This Row],[Age]]&gt;30,"Adult","Teenager"))</f>
        <v>Senior</v>
      </c>
      <c r="G20662" s="2">
        <v>44566</v>
      </c>
      <c r="H20662" s="2" t="s">
        <v>36471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8</v>
      </c>
      <c r="R20662" s="1" t="s">
        <v>111</v>
      </c>
      <c r="S20662" s="1">
        <v>201014</v>
      </c>
      <c r="T20662" s="1" t="s">
        <v>29</v>
      </c>
      <c r="U20662" s="1" t="b">
        <v>0</v>
      </c>
    </row>
    <row r="20663" spans="1:21" x14ac:dyDescent="0.35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1" t="str">
        <f>IF(Store[[#This Row],[Age]]&gt;50,"Senior",IF(Store[[#This Row],[Age]]&gt;30,"Adult","Teenager"))</f>
        <v>Adult</v>
      </c>
      <c r="G20663" s="2">
        <v>44566</v>
      </c>
      <c r="H20663" s="2" t="s">
        <v>36471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5</v>
      </c>
      <c r="R20663" s="1" t="s">
        <v>238</v>
      </c>
      <c r="S20663" s="1">
        <v>831005</v>
      </c>
      <c r="T20663" s="1" t="s">
        <v>29</v>
      </c>
      <c r="U20663" s="1" t="b">
        <v>0</v>
      </c>
    </row>
    <row r="20664" spans="1:21" x14ac:dyDescent="0.35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1" t="str">
        <f>IF(Store[[#This Row],[Age]]&gt;50,"Senior",IF(Store[[#This Row],[Age]]&gt;30,"Adult","Teenager"))</f>
        <v>Teenager</v>
      </c>
      <c r="G20664" s="2">
        <v>44566</v>
      </c>
      <c r="H20664" s="2" t="s">
        <v>36471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30</v>
      </c>
      <c r="R20664" s="1" t="s">
        <v>56</v>
      </c>
      <c r="S20664" s="1">
        <v>421301</v>
      </c>
      <c r="T20664" s="1" t="s">
        <v>29</v>
      </c>
      <c r="U20664" s="1" t="b">
        <v>0</v>
      </c>
    </row>
    <row r="20665" spans="1:21" x14ac:dyDescent="0.35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1" t="str">
        <f>IF(Store[[#This Row],[Age]]&gt;50,"Senior",IF(Store[[#This Row],[Age]]&gt;30,"Adult","Teenager"))</f>
        <v>Adult</v>
      </c>
      <c r="G20665" s="2">
        <v>44566</v>
      </c>
      <c r="H20665" s="2" t="s">
        <v>36471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82</v>
      </c>
      <c r="R20665" s="1" t="s">
        <v>80</v>
      </c>
      <c r="S20665" s="1">
        <v>786602</v>
      </c>
      <c r="T20665" s="1" t="s">
        <v>29</v>
      </c>
      <c r="U20665" s="1" t="b">
        <v>0</v>
      </c>
    </row>
    <row r="20666" spans="1:21" x14ac:dyDescent="0.35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1" t="str">
        <f>IF(Store[[#This Row],[Age]]&gt;50,"Senior",IF(Store[[#This Row],[Age]]&gt;30,"Adult","Teenager"))</f>
        <v>Adult</v>
      </c>
      <c r="G20666" s="2">
        <v>44566</v>
      </c>
      <c r="H20666" s="2" t="s">
        <v>36471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5</v>
      </c>
      <c r="R20666" s="1" t="s">
        <v>111</v>
      </c>
      <c r="S20666" s="1">
        <v>201308</v>
      </c>
      <c r="T20666" s="1" t="s">
        <v>29</v>
      </c>
      <c r="U20666" s="1" t="b">
        <v>0</v>
      </c>
    </row>
    <row r="20667" spans="1:21" x14ac:dyDescent="0.35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1" t="str">
        <f>IF(Store[[#This Row],[Age]]&gt;50,"Senior",IF(Store[[#This Row],[Age]]&gt;30,"Adult","Teenager"))</f>
        <v>Adult</v>
      </c>
      <c r="G20667" s="2">
        <v>44566</v>
      </c>
      <c r="H20667" s="2" t="s">
        <v>36471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</row>
    <row r="20668" spans="1:21" x14ac:dyDescent="0.35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1" t="str">
        <f>IF(Store[[#This Row],[Age]]&gt;50,"Senior",IF(Store[[#This Row],[Age]]&gt;30,"Adult","Teenager"))</f>
        <v>Adult</v>
      </c>
      <c r="G20668" s="2">
        <v>44566</v>
      </c>
      <c r="H20668" s="2" t="s">
        <v>36471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</row>
    <row r="20669" spans="1:21" x14ac:dyDescent="0.35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1" t="str">
        <f>IF(Store[[#This Row],[Age]]&gt;50,"Senior",IF(Store[[#This Row],[Age]]&gt;30,"Adult","Teenager"))</f>
        <v>Adult</v>
      </c>
      <c r="G20669" s="2">
        <v>44566</v>
      </c>
      <c r="H20669" s="2" t="s">
        <v>36471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7</v>
      </c>
      <c r="R20669" s="1" t="s">
        <v>70</v>
      </c>
      <c r="S20669" s="1">
        <v>522005</v>
      </c>
      <c r="T20669" s="1" t="s">
        <v>29</v>
      </c>
      <c r="U20669" s="1" t="b">
        <v>0</v>
      </c>
    </row>
    <row r="20670" spans="1:21" x14ac:dyDescent="0.35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1" t="str">
        <f>IF(Store[[#This Row],[Age]]&gt;50,"Senior",IF(Store[[#This Row],[Age]]&gt;30,"Adult","Teenager"))</f>
        <v>Teenager</v>
      </c>
      <c r="G20670" s="2">
        <v>44566</v>
      </c>
      <c r="H20670" s="2" t="s">
        <v>36471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</row>
    <row r="20671" spans="1:21" x14ac:dyDescent="0.35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1" t="str">
        <f>IF(Store[[#This Row],[Age]]&gt;50,"Senior",IF(Store[[#This Row],[Age]]&gt;30,"Adult","Teenager"))</f>
        <v>Adult</v>
      </c>
      <c r="G20671" s="2">
        <v>44566</v>
      </c>
      <c r="H20671" s="2" t="s">
        <v>36471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3</v>
      </c>
      <c r="R20671" s="1" t="s">
        <v>80</v>
      </c>
      <c r="S20671" s="1">
        <v>786171</v>
      </c>
      <c r="T20671" s="1" t="s">
        <v>29</v>
      </c>
      <c r="U20671" s="1" t="b">
        <v>0</v>
      </c>
    </row>
    <row r="20672" spans="1:21" x14ac:dyDescent="0.35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1" t="str">
        <f>IF(Store[[#This Row],[Age]]&gt;50,"Senior",IF(Store[[#This Row],[Age]]&gt;30,"Adult","Teenager"))</f>
        <v>Teenager</v>
      </c>
      <c r="G20672" s="2">
        <v>44566</v>
      </c>
      <c r="H20672" s="2" t="s">
        <v>36471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9</v>
      </c>
      <c r="R20672" s="1" t="s">
        <v>111</v>
      </c>
      <c r="S20672" s="1">
        <v>274001</v>
      </c>
      <c r="T20672" s="1" t="s">
        <v>29</v>
      </c>
      <c r="U20672" s="1" t="b">
        <v>0</v>
      </c>
    </row>
    <row r="20673" spans="1:21" x14ac:dyDescent="0.35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1" t="str">
        <f>IF(Store[[#This Row],[Age]]&gt;50,"Senior",IF(Store[[#This Row],[Age]]&gt;30,"Adult","Teenager"))</f>
        <v>Teenager</v>
      </c>
      <c r="G20673" s="2">
        <v>44566</v>
      </c>
      <c r="H20673" s="2" t="s">
        <v>36471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91</v>
      </c>
      <c r="R20673" s="1" t="s">
        <v>41</v>
      </c>
      <c r="S20673" s="1">
        <v>711202</v>
      </c>
      <c r="T20673" s="1" t="s">
        <v>29</v>
      </c>
      <c r="U20673" s="1" t="b">
        <v>0</v>
      </c>
    </row>
    <row r="20674" spans="1:21" x14ac:dyDescent="0.35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1" t="str">
        <f>IF(Store[[#This Row],[Age]]&gt;50,"Senior",IF(Store[[#This Row],[Age]]&gt;30,"Adult","Teenager"))</f>
        <v>Adult</v>
      </c>
      <c r="G20674" s="2">
        <v>44566</v>
      </c>
      <c r="H20674" s="2" t="s">
        <v>36471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3</v>
      </c>
      <c r="R20674" s="1" t="s">
        <v>56</v>
      </c>
      <c r="S20674" s="1">
        <v>412105</v>
      </c>
      <c r="T20674" s="1" t="s">
        <v>29</v>
      </c>
      <c r="U20674" s="1" t="b">
        <v>0</v>
      </c>
    </row>
    <row r="20675" spans="1:21" x14ac:dyDescent="0.35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1" t="str">
        <f>IF(Store[[#This Row],[Age]]&gt;50,"Senior",IF(Store[[#This Row],[Age]]&gt;30,"Adult","Teenager"))</f>
        <v>Senior</v>
      </c>
      <c r="G20675" s="2">
        <v>44566</v>
      </c>
      <c r="H20675" s="2" t="s">
        <v>36471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</row>
    <row r="20676" spans="1:21" x14ac:dyDescent="0.35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1" t="str">
        <f>IF(Store[[#This Row],[Age]]&gt;50,"Senior",IF(Store[[#This Row],[Age]]&gt;30,"Adult","Teenager"))</f>
        <v>Senior</v>
      </c>
      <c r="G20676" s="2">
        <v>44566</v>
      </c>
      <c r="H20676" s="2" t="s">
        <v>36471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4</v>
      </c>
      <c r="R20676" s="1" t="s">
        <v>36</v>
      </c>
      <c r="S20676" s="1">
        <v>121003</v>
      </c>
      <c r="T20676" s="1" t="s">
        <v>29</v>
      </c>
      <c r="U20676" s="1" t="b">
        <v>0</v>
      </c>
    </row>
    <row r="20677" spans="1:21" x14ac:dyDescent="0.35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1" t="str">
        <f>IF(Store[[#This Row],[Age]]&gt;50,"Senior",IF(Store[[#This Row],[Age]]&gt;30,"Adult","Teenager"))</f>
        <v>Adult</v>
      </c>
      <c r="G20677" s="2">
        <v>44566</v>
      </c>
      <c r="H20677" s="2" t="s">
        <v>36471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</row>
    <row r="20678" spans="1:21" x14ac:dyDescent="0.35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1" t="str">
        <f>IF(Store[[#This Row],[Age]]&gt;50,"Senior",IF(Store[[#This Row],[Age]]&gt;30,"Adult","Teenager"))</f>
        <v>Senior</v>
      </c>
      <c r="G20678" s="2">
        <v>44566</v>
      </c>
      <c r="H20678" s="2" t="s">
        <v>36471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</row>
    <row r="20679" spans="1:21" x14ac:dyDescent="0.35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1" t="str">
        <f>IF(Store[[#This Row],[Age]]&gt;50,"Senior",IF(Store[[#This Row],[Age]]&gt;30,"Adult","Teenager"))</f>
        <v>Adult</v>
      </c>
      <c r="G20679" s="2">
        <v>44566</v>
      </c>
      <c r="H20679" s="2" t="s">
        <v>36471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97</v>
      </c>
      <c r="R20679" s="1" t="s">
        <v>100</v>
      </c>
      <c r="S20679" s="1">
        <v>342026</v>
      </c>
      <c r="T20679" s="1" t="s">
        <v>29</v>
      </c>
      <c r="U20679" s="1" t="b">
        <v>0</v>
      </c>
    </row>
    <row r="20680" spans="1:21" x14ac:dyDescent="0.35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1" t="str">
        <f>IF(Store[[#This Row],[Age]]&gt;50,"Senior",IF(Store[[#This Row],[Age]]&gt;30,"Adult","Teenager"))</f>
        <v>Teenager</v>
      </c>
      <c r="G20680" s="2">
        <v>44566</v>
      </c>
      <c r="H20680" s="2" t="s">
        <v>36471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</row>
    <row r="20681" spans="1:21" x14ac:dyDescent="0.35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1" t="str">
        <f>IF(Store[[#This Row],[Age]]&gt;50,"Senior",IF(Store[[#This Row],[Age]]&gt;30,"Adult","Teenager"))</f>
        <v>Senior</v>
      </c>
      <c r="G20681" s="2">
        <v>44566</v>
      </c>
      <c r="H20681" s="2" t="s">
        <v>36471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2</v>
      </c>
      <c r="R20681" s="1" t="s">
        <v>60</v>
      </c>
      <c r="S20681" s="1">
        <v>577228</v>
      </c>
      <c r="T20681" s="1" t="s">
        <v>29</v>
      </c>
      <c r="U20681" s="1" t="b">
        <v>0</v>
      </c>
    </row>
    <row r="20682" spans="1:21" x14ac:dyDescent="0.35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1" t="str">
        <f>IF(Store[[#This Row],[Age]]&gt;50,"Senior",IF(Store[[#This Row],[Age]]&gt;30,"Adult","Teenager"))</f>
        <v>Adult</v>
      </c>
      <c r="G20682" s="2">
        <v>44566</v>
      </c>
      <c r="H20682" s="2" t="s">
        <v>36471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5</v>
      </c>
      <c r="R20682" s="1" t="s">
        <v>73</v>
      </c>
      <c r="S20682" s="1">
        <v>695008</v>
      </c>
      <c r="T20682" s="1" t="s">
        <v>29</v>
      </c>
      <c r="U20682" s="1" t="b">
        <v>0</v>
      </c>
    </row>
    <row r="20683" spans="1:21" x14ac:dyDescent="0.35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1" t="str">
        <f>IF(Store[[#This Row],[Age]]&gt;50,"Senior",IF(Store[[#This Row],[Age]]&gt;30,"Adult","Teenager"))</f>
        <v>Adult</v>
      </c>
      <c r="G20683" s="2">
        <v>44566</v>
      </c>
      <c r="H20683" s="2" t="s">
        <v>36471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</row>
    <row r="20684" spans="1:21" x14ac:dyDescent="0.35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1" t="str">
        <f>IF(Store[[#This Row],[Age]]&gt;50,"Senior",IF(Store[[#This Row],[Age]]&gt;30,"Adult","Teenager"))</f>
        <v>Senior</v>
      </c>
      <c r="G20684" s="2">
        <v>44566</v>
      </c>
      <c r="H20684" s="2" t="s">
        <v>36471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</row>
    <row r="20685" spans="1:21" x14ac:dyDescent="0.35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1" t="str">
        <f>IF(Store[[#This Row],[Age]]&gt;50,"Senior",IF(Store[[#This Row],[Age]]&gt;30,"Adult","Teenager"))</f>
        <v>Adult</v>
      </c>
      <c r="G20685" s="2">
        <v>44566</v>
      </c>
      <c r="H20685" s="2" t="s">
        <v>36471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8</v>
      </c>
      <c r="R20685" s="1" t="s">
        <v>73</v>
      </c>
      <c r="S20685" s="1">
        <v>682002</v>
      </c>
      <c r="T20685" s="1" t="s">
        <v>29</v>
      </c>
      <c r="U20685" s="1" t="b">
        <v>0</v>
      </c>
    </row>
    <row r="20686" spans="1:21" x14ac:dyDescent="0.35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1" t="str">
        <f>IF(Store[[#This Row],[Age]]&gt;50,"Senior",IF(Store[[#This Row],[Age]]&gt;30,"Adult","Teenager"))</f>
        <v>Adult</v>
      </c>
      <c r="G20686" s="2">
        <v>44566</v>
      </c>
      <c r="H20686" s="2" t="s">
        <v>36471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</row>
    <row r="20687" spans="1:21" x14ac:dyDescent="0.35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1" t="str">
        <f>IF(Store[[#This Row],[Age]]&gt;50,"Senior",IF(Store[[#This Row],[Age]]&gt;30,"Adult","Teenager"))</f>
        <v>Adult</v>
      </c>
      <c r="G20687" s="2">
        <v>44566</v>
      </c>
      <c r="H20687" s="2" t="s">
        <v>36471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</row>
    <row r="20688" spans="1:21" x14ac:dyDescent="0.35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1" t="str">
        <f>IF(Store[[#This Row],[Age]]&gt;50,"Senior",IF(Store[[#This Row],[Age]]&gt;30,"Adult","Teenager"))</f>
        <v>Teenager</v>
      </c>
      <c r="G20688" s="2">
        <v>44566</v>
      </c>
      <c r="H20688" s="2" t="s">
        <v>36471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3</v>
      </c>
      <c r="R20688" s="1" t="s">
        <v>95</v>
      </c>
      <c r="S20688" s="1">
        <v>751024</v>
      </c>
      <c r="T20688" s="1" t="s">
        <v>29</v>
      </c>
      <c r="U20688" s="1" t="b">
        <v>0</v>
      </c>
    </row>
    <row r="20689" spans="1:21" x14ac:dyDescent="0.35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1" t="str">
        <f>IF(Store[[#This Row],[Age]]&gt;50,"Senior",IF(Store[[#This Row],[Age]]&gt;30,"Adult","Teenager"))</f>
        <v>Teenager</v>
      </c>
      <c r="G20689" s="2">
        <v>44566</v>
      </c>
      <c r="H20689" s="2" t="s">
        <v>36471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4</v>
      </c>
      <c r="R20689" s="1" t="s">
        <v>111</v>
      </c>
      <c r="S20689" s="1">
        <v>282007</v>
      </c>
      <c r="T20689" s="1" t="s">
        <v>29</v>
      </c>
      <c r="U20689" s="1" t="b">
        <v>0</v>
      </c>
    </row>
    <row r="20690" spans="1:21" x14ac:dyDescent="0.35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1" t="str">
        <f>IF(Store[[#This Row],[Age]]&gt;50,"Senior",IF(Store[[#This Row],[Age]]&gt;30,"Adult","Teenager"))</f>
        <v>Teenager</v>
      </c>
      <c r="G20690" s="2">
        <v>44566</v>
      </c>
      <c r="H20690" s="2" t="s">
        <v>36471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</row>
    <row r="20691" spans="1:21" x14ac:dyDescent="0.35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1" t="str">
        <f>IF(Store[[#This Row],[Age]]&gt;50,"Senior",IF(Store[[#This Row],[Age]]&gt;30,"Adult","Teenager"))</f>
        <v>Senior</v>
      </c>
      <c r="G20691" s="2">
        <v>44566</v>
      </c>
      <c r="H20691" s="2" t="s">
        <v>36471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</row>
    <row r="20692" spans="1:21" x14ac:dyDescent="0.35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1" t="str">
        <f>IF(Store[[#This Row],[Age]]&gt;50,"Senior",IF(Store[[#This Row],[Age]]&gt;30,"Adult","Teenager"))</f>
        <v>Teenager</v>
      </c>
      <c r="G20692" s="2">
        <v>44566</v>
      </c>
      <c r="H20692" s="2" t="s">
        <v>36471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</row>
    <row r="20693" spans="1:21" x14ac:dyDescent="0.35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1" t="str">
        <f>IF(Store[[#This Row],[Age]]&gt;50,"Senior",IF(Store[[#This Row],[Age]]&gt;30,"Adult","Teenager"))</f>
        <v>Adult</v>
      </c>
      <c r="G20693" s="2">
        <v>44566</v>
      </c>
      <c r="H20693" s="2" t="s">
        <v>36471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</row>
    <row r="20694" spans="1:21" x14ac:dyDescent="0.35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1" t="str">
        <f>IF(Store[[#This Row],[Age]]&gt;50,"Senior",IF(Store[[#This Row],[Age]]&gt;30,"Adult","Teenager"))</f>
        <v>Adult</v>
      </c>
      <c r="G20694" s="2">
        <v>44566</v>
      </c>
      <c r="H20694" s="2" t="s">
        <v>36471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</row>
    <row r="20695" spans="1:21" x14ac:dyDescent="0.35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1" t="str">
        <f>IF(Store[[#This Row],[Age]]&gt;50,"Senior",IF(Store[[#This Row],[Age]]&gt;30,"Adult","Teenager"))</f>
        <v>Teenager</v>
      </c>
      <c r="G20695" s="2">
        <v>44566</v>
      </c>
      <c r="H20695" s="2" t="s">
        <v>36471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7</v>
      </c>
      <c r="R20695" s="1" t="s">
        <v>111</v>
      </c>
      <c r="S20695" s="1">
        <v>201301</v>
      </c>
      <c r="T20695" s="1" t="s">
        <v>29</v>
      </c>
      <c r="U20695" s="1" t="b">
        <v>1</v>
      </c>
    </row>
    <row r="20696" spans="1:21" x14ac:dyDescent="0.35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1" t="str">
        <f>IF(Store[[#This Row],[Age]]&gt;50,"Senior",IF(Store[[#This Row],[Age]]&gt;30,"Adult","Teenager"))</f>
        <v>Adult</v>
      </c>
      <c r="G20696" s="2">
        <v>44566</v>
      </c>
      <c r="H20696" s="2" t="s">
        <v>36471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300</v>
      </c>
      <c r="R20696" s="1" t="s">
        <v>70</v>
      </c>
      <c r="S20696" s="1">
        <v>530046</v>
      </c>
      <c r="T20696" s="1" t="s">
        <v>29</v>
      </c>
      <c r="U20696" s="1" t="b">
        <v>0</v>
      </c>
    </row>
    <row r="20697" spans="1:21" x14ac:dyDescent="0.35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1" t="str">
        <f>IF(Store[[#This Row],[Age]]&gt;50,"Senior",IF(Store[[#This Row],[Age]]&gt;30,"Adult","Teenager"))</f>
        <v>Teenager</v>
      </c>
      <c r="G20697" s="2">
        <v>44566</v>
      </c>
      <c r="H20697" s="2" t="s">
        <v>36471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</row>
    <row r="20698" spans="1:21" x14ac:dyDescent="0.35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1" t="str">
        <f>IF(Store[[#This Row],[Age]]&gt;50,"Senior",IF(Store[[#This Row],[Age]]&gt;30,"Adult","Teenager"))</f>
        <v>Teenager</v>
      </c>
      <c r="G20698" s="2">
        <v>44566</v>
      </c>
      <c r="H20698" s="2" t="s">
        <v>36471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5</v>
      </c>
      <c r="R20698" s="1" t="s">
        <v>56</v>
      </c>
      <c r="S20698" s="1">
        <v>400086</v>
      </c>
      <c r="T20698" s="1" t="s">
        <v>29</v>
      </c>
      <c r="U20698" s="1" t="b">
        <v>0</v>
      </c>
    </row>
    <row r="20699" spans="1:21" x14ac:dyDescent="0.35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1" t="str">
        <f>IF(Store[[#This Row],[Age]]&gt;50,"Senior",IF(Store[[#This Row],[Age]]&gt;30,"Adult","Teenager"))</f>
        <v>Adult</v>
      </c>
      <c r="G20699" s="2">
        <v>44566</v>
      </c>
      <c r="H20699" s="2" t="s">
        <v>36471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</row>
    <row r="20700" spans="1:21" x14ac:dyDescent="0.35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1" t="str">
        <f>IF(Store[[#This Row],[Age]]&gt;50,"Senior",IF(Store[[#This Row],[Age]]&gt;30,"Adult","Teenager"))</f>
        <v>Teenager</v>
      </c>
      <c r="G20700" s="2">
        <v>44566</v>
      </c>
      <c r="H20700" s="2" t="s">
        <v>36471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</row>
    <row r="20701" spans="1:21" x14ac:dyDescent="0.35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1" t="str">
        <f>IF(Store[[#This Row],[Age]]&gt;50,"Senior",IF(Store[[#This Row],[Age]]&gt;30,"Adult","Teenager"))</f>
        <v>Adult</v>
      </c>
      <c r="G20701" s="2">
        <v>44566</v>
      </c>
      <c r="H20701" s="2" t="s">
        <v>36471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3</v>
      </c>
      <c r="R20701" s="1" t="s">
        <v>111</v>
      </c>
      <c r="S20701" s="1">
        <v>247554</v>
      </c>
      <c r="T20701" s="1" t="s">
        <v>29</v>
      </c>
      <c r="U20701" s="1" t="b">
        <v>0</v>
      </c>
    </row>
    <row r="20702" spans="1:21" x14ac:dyDescent="0.35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1" t="str">
        <f>IF(Store[[#This Row],[Age]]&gt;50,"Senior",IF(Store[[#This Row],[Age]]&gt;30,"Adult","Teenager"))</f>
        <v>Teenager</v>
      </c>
      <c r="G20702" s="2">
        <v>44566</v>
      </c>
      <c r="H20702" s="2" t="s">
        <v>36471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</row>
    <row r="20703" spans="1:21" x14ac:dyDescent="0.35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1" t="str">
        <f>IF(Store[[#This Row],[Age]]&gt;50,"Senior",IF(Store[[#This Row],[Age]]&gt;30,"Adult","Teenager"))</f>
        <v>Adult</v>
      </c>
      <c r="G20703" s="2">
        <v>44566</v>
      </c>
      <c r="H20703" s="2" t="s">
        <v>36471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73</v>
      </c>
      <c r="R20703" s="1" t="s">
        <v>56</v>
      </c>
      <c r="S20703" s="1">
        <v>416517</v>
      </c>
      <c r="T20703" s="1" t="s">
        <v>29</v>
      </c>
      <c r="U20703" s="1" t="b">
        <v>0</v>
      </c>
    </row>
    <row r="20704" spans="1:21" x14ac:dyDescent="0.35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1" t="str">
        <f>IF(Store[[#This Row],[Age]]&gt;50,"Senior",IF(Store[[#This Row],[Age]]&gt;30,"Adult","Teenager"))</f>
        <v>Adult</v>
      </c>
      <c r="G20704" s="2">
        <v>44566</v>
      </c>
      <c r="H20704" s="2" t="s">
        <v>36471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</row>
    <row r="20705" spans="1:21" x14ac:dyDescent="0.35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1" t="str">
        <f>IF(Store[[#This Row],[Age]]&gt;50,"Senior",IF(Store[[#This Row],[Age]]&gt;30,"Adult","Teenager"))</f>
        <v>Teenager</v>
      </c>
      <c r="G20705" s="2">
        <v>44566</v>
      </c>
      <c r="H20705" s="2" t="s">
        <v>36471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4</v>
      </c>
      <c r="R20705" s="1" t="s">
        <v>111</v>
      </c>
      <c r="S20705" s="1">
        <v>282003</v>
      </c>
      <c r="T20705" s="1" t="s">
        <v>29</v>
      </c>
      <c r="U20705" s="1" t="b">
        <v>0</v>
      </c>
    </row>
    <row r="20706" spans="1:21" x14ac:dyDescent="0.35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1" t="str">
        <f>IF(Store[[#This Row],[Age]]&gt;50,"Senior",IF(Store[[#This Row],[Age]]&gt;30,"Adult","Teenager"))</f>
        <v>Adult</v>
      </c>
      <c r="G20706" s="2">
        <v>44566</v>
      </c>
      <c r="H20706" s="2" t="s">
        <v>36471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</row>
    <row r="20707" spans="1:21" x14ac:dyDescent="0.35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1" t="str">
        <f>IF(Store[[#This Row],[Age]]&gt;50,"Senior",IF(Store[[#This Row],[Age]]&gt;30,"Adult","Teenager"))</f>
        <v>Adult</v>
      </c>
      <c r="G20707" s="2">
        <v>44566</v>
      </c>
      <c r="H20707" s="2" t="s">
        <v>36471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</row>
    <row r="20708" spans="1:21" x14ac:dyDescent="0.35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1" t="str">
        <f>IF(Store[[#This Row],[Age]]&gt;50,"Senior",IF(Store[[#This Row],[Age]]&gt;30,"Adult","Teenager"))</f>
        <v>Teenager</v>
      </c>
      <c r="G20708" s="2">
        <v>44566</v>
      </c>
      <c r="H20708" s="2" t="s">
        <v>36471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6</v>
      </c>
      <c r="R20708" s="1" t="s">
        <v>145</v>
      </c>
      <c r="S20708" s="1">
        <v>395008</v>
      </c>
      <c r="T20708" s="1" t="s">
        <v>29</v>
      </c>
      <c r="U20708" s="1" t="b">
        <v>0</v>
      </c>
    </row>
    <row r="20709" spans="1:21" x14ac:dyDescent="0.35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1" t="str">
        <f>IF(Store[[#This Row],[Age]]&gt;50,"Senior",IF(Store[[#This Row],[Age]]&gt;30,"Adult","Teenager"))</f>
        <v>Senior</v>
      </c>
      <c r="G20709" s="2">
        <v>44566</v>
      </c>
      <c r="H20709" s="2" t="s">
        <v>36471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</row>
    <row r="20710" spans="1:21" x14ac:dyDescent="0.35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1" t="str">
        <f>IF(Store[[#This Row],[Age]]&gt;50,"Senior",IF(Store[[#This Row],[Age]]&gt;30,"Adult","Teenager"))</f>
        <v>Teenager</v>
      </c>
      <c r="G20710" s="2">
        <v>44566</v>
      </c>
      <c r="H20710" s="2" t="s">
        <v>36471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14</v>
      </c>
      <c r="R20710" s="1" t="s">
        <v>28</v>
      </c>
      <c r="S20710" s="1">
        <v>143521</v>
      </c>
      <c r="T20710" s="1" t="s">
        <v>29</v>
      </c>
      <c r="U20710" s="1" t="b">
        <v>0</v>
      </c>
    </row>
    <row r="20711" spans="1:21" x14ac:dyDescent="0.35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1" t="str">
        <f>IF(Store[[#This Row],[Age]]&gt;50,"Senior",IF(Store[[#This Row],[Age]]&gt;30,"Adult","Teenager"))</f>
        <v>Senior</v>
      </c>
      <c r="G20711" s="2">
        <v>44566</v>
      </c>
      <c r="H20711" s="2" t="s">
        <v>36471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</row>
    <row r="20712" spans="1:21" x14ac:dyDescent="0.35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1" t="str">
        <f>IF(Store[[#This Row],[Age]]&gt;50,"Senior",IF(Store[[#This Row],[Age]]&gt;30,"Adult","Teenager"))</f>
        <v>Senior</v>
      </c>
      <c r="G20712" s="2">
        <v>44566</v>
      </c>
      <c r="H20712" s="2" t="s">
        <v>36471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6</v>
      </c>
      <c r="R20712" s="1" t="s">
        <v>133</v>
      </c>
      <c r="S20712" s="1">
        <v>248005</v>
      </c>
      <c r="T20712" s="1" t="s">
        <v>29</v>
      </c>
      <c r="U20712" s="1" t="b">
        <v>0</v>
      </c>
    </row>
    <row r="20713" spans="1:21" x14ac:dyDescent="0.35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1" t="str">
        <f>IF(Store[[#This Row],[Age]]&gt;50,"Senior",IF(Store[[#This Row],[Age]]&gt;30,"Adult","Teenager"))</f>
        <v>Senior</v>
      </c>
      <c r="G20713" s="2">
        <v>44566</v>
      </c>
      <c r="H20713" s="2" t="s">
        <v>36471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</row>
    <row r="20714" spans="1:21" x14ac:dyDescent="0.35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1" t="str">
        <f>IF(Store[[#This Row],[Age]]&gt;50,"Senior",IF(Store[[#This Row],[Age]]&gt;30,"Adult","Teenager"))</f>
        <v>Adult</v>
      </c>
      <c r="G20714" s="2">
        <v>44566</v>
      </c>
      <c r="H20714" s="2" t="s">
        <v>36471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4</v>
      </c>
      <c r="R20714" s="1" t="s">
        <v>111</v>
      </c>
      <c r="S20714" s="1">
        <v>282005</v>
      </c>
      <c r="T20714" s="1" t="s">
        <v>29</v>
      </c>
      <c r="U20714" s="1" t="b">
        <v>0</v>
      </c>
    </row>
    <row r="20715" spans="1:21" x14ac:dyDescent="0.35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1" t="str">
        <f>IF(Store[[#This Row],[Age]]&gt;50,"Senior",IF(Store[[#This Row],[Age]]&gt;30,"Adult","Teenager"))</f>
        <v>Adult</v>
      </c>
      <c r="G20715" s="2">
        <v>44566</v>
      </c>
      <c r="H20715" s="2" t="s">
        <v>36471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</row>
    <row r="20716" spans="1:21" x14ac:dyDescent="0.35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1" t="str">
        <f>IF(Store[[#This Row],[Age]]&gt;50,"Senior",IF(Store[[#This Row],[Age]]&gt;30,"Adult","Teenager"))</f>
        <v>Adult</v>
      </c>
      <c r="G20716" s="2">
        <v>44566</v>
      </c>
      <c r="H20716" s="2" t="s">
        <v>36471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0</v>
      </c>
      <c r="R20716" s="1" t="s">
        <v>716</v>
      </c>
      <c r="S20716" s="1">
        <v>190006</v>
      </c>
      <c r="T20716" s="1" t="s">
        <v>29</v>
      </c>
      <c r="U20716" s="1" t="b">
        <v>0</v>
      </c>
    </row>
    <row r="20717" spans="1:21" x14ac:dyDescent="0.35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1" t="str">
        <f>IF(Store[[#This Row],[Age]]&gt;50,"Senior",IF(Store[[#This Row],[Age]]&gt;30,"Adult","Teenager"))</f>
        <v>Teenager</v>
      </c>
      <c r="G20717" s="2">
        <v>44566</v>
      </c>
      <c r="H20717" s="2" t="s">
        <v>36471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5</v>
      </c>
      <c r="R20717" s="1" t="s">
        <v>111</v>
      </c>
      <c r="S20717" s="1">
        <v>201306</v>
      </c>
      <c r="T20717" s="1" t="s">
        <v>29</v>
      </c>
      <c r="U20717" s="1" t="b">
        <v>0</v>
      </c>
    </row>
    <row r="20718" spans="1:21" x14ac:dyDescent="0.35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1" t="str">
        <f>IF(Store[[#This Row],[Age]]&gt;50,"Senior",IF(Store[[#This Row],[Age]]&gt;30,"Adult","Teenager"))</f>
        <v>Teenager</v>
      </c>
      <c r="G20718" s="2">
        <v>44566</v>
      </c>
      <c r="H20718" s="2" t="s">
        <v>36471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</row>
    <row r="20719" spans="1:21" x14ac:dyDescent="0.35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1" t="str">
        <f>IF(Store[[#This Row],[Age]]&gt;50,"Senior",IF(Store[[#This Row],[Age]]&gt;30,"Adult","Teenager"))</f>
        <v>Adult</v>
      </c>
      <c r="G20719" s="2">
        <v>44566</v>
      </c>
      <c r="H20719" s="2" t="s">
        <v>36471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3</v>
      </c>
      <c r="R20719" s="1" t="s">
        <v>70</v>
      </c>
      <c r="S20719" s="1">
        <v>533308</v>
      </c>
      <c r="T20719" s="1" t="s">
        <v>29</v>
      </c>
      <c r="U20719" s="1" t="b">
        <v>0</v>
      </c>
    </row>
    <row r="20720" spans="1:21" x14ac:dyDescent="0.35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1" t="str">
        <f>IF(Store[[#This Row],[Age]]&gt;50,"Senior",IF(Store[[#This Row],[Age]]&gt;30,"Adult","Teenager"))</f>
        <v>Teenager</v>
      </c>
      <c r="G20720" s="2">
        <v>44566</v>
      </c>
      <c r="H20720" s="2" t="s">
        <v>36471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</row>
    <row r="20721" spans="1:21" x14ac:dyDescent="0.35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1" t="str">
        <f>IF(Store[[#This Row],[Age]]&gt;50,"Senior",IF(Store[[#This Row],[Age]]&gt;30,"Adult","Teenager"))</f>
        <v>Adult</v>
      </c>
      <c r="G20721" s="2">
        <v>44566</v>
      </c>
      <c r="H20721" s="2" t="s">
        <v>36471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</row>
    <row r="20722" spans="1:21" x14ac:dyDescent="0.35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1" t="str">
        <f>IF(Store[[#This Row],[Age]]&gt;50,"Senior",IF(Store[[#This Row],[Age]]&gt;30,"Adult","Teenager"))</f>
        <v>Senior</v>
      </c>
      <c r="G20722" s="2">
        <v>44566</v>
      </c>
      <c r="H20722" s="2" t="s">
        <v>36471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63</v>
      </c>
      <c r="R20722" s="1" t="s">
        <v>111</v>
      </c>
      <c r="S20722" s="1">
        <v>226301</v>
      </c>
      <c r="T20722" s="1" t="s">
        <v>29</v>
      </c>
      <c r="U20722" s="1" t="b">
        <v>0</v>
      </c>
    </row>
    <row r="20723" spans="1:21" x14ac:dyDescent="0.35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1" t="str">
        <f>IF(Store[[#This Row],[Age]]&gt;50,"Senior",IF(Store[[#This Row],[Age]]&gt;30,"Adult","Teenager"))</f>
        <v>Teenager</v>
      </c>
      <c r="G20723" s="2">
        <v>44566</v>
      </c>
      <c r="H20723" s="2" t="s">
        <v>36471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60</v>
      </c>
      <c r="R20723" s="1" t="s">
        <v>56</v>
      </c>
      <c r="S20723" s="1">
        <v>440025</v>
      </c>
      <c r="T20723" s="1" t="s">
        <v>29</v>
      </c>
      <c r="U20723" s="1" t="b">
        <v>0</v>
      </c>
    </row>
    <row r="20724" spans="1:21" x14ac:dyDescent="0.35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1" t="str">
        <f>IF(Store[[#This Row],[Age]]&gt;50,"Senior",IF(Store[[#This Row],[Age]]&gt;30,"Adult","Teenager"))</f>
        <v>Adult</v>
      </c>
      <c r="G20724" s="2">
        <v>44566</v>
      </c>
      <c r="H20724" s="2" t="s">
        <v>36471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</row>
    <row r="20725" spans="1:21" x14ac:dyDescent="0.35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1" t="str">
        <f>IF(Store[[#This Row],[Age]]&gt;50,"Senior",IF(Store[[#This Row],[Age]]&gt;30,"Adult","Teenager"))</f>
        <v>Teenager</v>
      </c>
      <c r="G20725" s="2">
        <v>44566</v>
      </c>
      <c r="H20725" s="2" t="s">
        <v>36471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1</v>
      </c>
      <c r="R20725" s="1" t="s">
        <v>145</v>
      </c>
      <c r="S20725" s="1">
        <v>382480</v>
      </c>
      <c r="T20725" s="1" t="s">
        <v>29</v>
      </c>
      <c r="U20725" s="1" t="b">
        <v>0</v>
      </c>
    </row>
    <row r="20726" spans="1:21" x14ac:dyDescent="0.35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1" t="str">
        <f>IF(Store[[#This Row],[Age]]&gt;50,"Senior",IF(Store[[#This Row],[Age]]&gt;30,"Adult","Teenager"))</f>
        <v>Adult</v>
      </c>
      <c r="G20726" s="2">
        <v>44566</v>
      </c>
      <c r="H20726" s="2" t="s">
        <v>36471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0</v>
      </c>
      <c r="R20726" s="1" t="s">
        <v>581</v>
      </c>
      <c r="S20726" s="1">
        <v>403801</v>
      </c>
      <c r="T20726" s="1" t="s">
        <v>29</v>
      </c>
      <c r="U20726" s="1" t="b">
        <v>0</v>
      </c>
    </row>
    <row r="20727" spans="1:21" x14ac:dyDescent="0.35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1" t="str">
        <f>IF(Store[[#This Row],[Age]]&gt;50,"Senior",IF(Store[[#This Row],[Age]]&gt;30,"Adult","Teenager"))</f>
        <v>Senior</v>
      </c>
      <c r="G20727" s="2">
        <v>44566</v>
      </c>
      <c r="H20727" s="2" t="s">
        <v>36471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</row>
    <row r="20728" spans="1:21" x14ac:dyDescent="0.35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1" t="str">
        <f>IF(Store[[#This Row],[Age]]&gt;50,"Senior",IF(Store[[#This Row],[Age]]&gt;30,"Adult","Teenager"))</f>
        <v>Adult</v>
      </c>
      <c r="G20728" s="2">
        <v>44566</v>
      </c>
      <c r="H20728" s="2" t="s">
        <v>36471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53</v>
      </c>
      <c r="R20728" s="1" t="s">
        <v>47</v>
      </c>
      <c r="S20728" s="1">
        <v>641402</v>
      </c>
      <c r="T20728" s="1" t="s">
        <v>29</v>
      </c>
      <c r="U20728" s="1" t="b">
        <v>0</v>
      </c>
    </row>
    <row r="20729" spans="1:21" x14ac:dyDescent="0.35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1" t="str">
        <f>IF(Store[[#This Row],[Age]]&gt;50,"Senior",IF(Store[[#This Row],[Age]]&gt;30,"Adult","Teenager"))</f>
        <v>Teenager</v>
      </c>
      <c r="G20729" s="2">
        <v>44566</v>
      </c>
      <c r="H20729" s="2" t="s">
        <v>36471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0</v>
      </c>
      <c r="R20729" s="1" t="s">
        <v>3281</v>
      </c>
      <c r="S20729" s="1">
        <v>797112</v>
      </c>
      <c r="T20729" s="1" t="s">
        <v>29</v>
      </c>
      <c r="U20729" s="1" t="b">
        <v>0</v>
      </c>
    </row>
    <row r="20730" spans="1:21" x14ac:dyDescent="0.35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1" t="str">
        <f>IF(Store[[#This Row],[Age]]&gt;50,"Senior",IF(Store[[#This Row],[Age]]&gt;30,"Adult","Teenager"))</f>
        <v>Teenager</v>
      </c>
      <c r="G20730" s="2">
        <v>44566</v>
      </c>
      <c r="H20730" s="2" t="s">
        <v>36471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7</v>
      </c>
      <c r="R20730" s="1" t="s">
        <v>73</v>
      </c>
      <c r="S20730" s="1">
        <v>686503</v>
      </c>
      <c r="T20730" s="1" t="s">
        <v>29</v>
      </c>
      <c r="U20730" s="1" t="b">
        <v>0</v>
      </c>
    </row>
    <row r="20731" spans="1:21" x14ac:dyDescent="0.35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1" t="str">
        <f>IF(Store[[#This Row],[Age]]&gt;50,"Senior",IF(Store[[#This Row],[Age]]&gt;30,"Adult","Teenager"))</f>
        <v>Adult</v>
      </c>
      <c r="G20731" s="2">
        <v>44566</v>
      </c>
      <c r="H20731" s="2" t="s">
        <v>36471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7</v>
      </c>
      <c r="R20731" s="1" t="s">
        <v>111</v>
      </c>
      <c r="S20731" s="1">
        <v>201301</v>
      </c>
      <c r="T20731" s="1" t="s">
        <v>29</v>
      </c>
      <c r="U20731" s="1" t="b">
        <v>0</v>
      </c>
    </row>
    <row r="20732" spans="1:21" x14ac:dyDescent="0.35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1" t="str">
        <f>IF(Store[[#This Row],[Age]]&gt;50,"Senior",IF(Store[[#This Row],[Age]]&gt;30,"Adult","Teenager"))</f>
        <v>Adult</v>
      </c>
      <c r="G20732" s="2">
        <v>44566</v>
      </c>
      <c r="H20732" s="2" t="s">
        <v>36471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3</v>
      </c>
      <c r="R20732" s="1" t="s">
        <v>41</v>
      </c>
      <c r="S20732" s="1">
        <v>713325</v>
      </c>
      <c r="T20732" s="1" t="s">
        <v>29</v>
      </c>
      <c r="U20732" s="1" t="b">
        <v>0</v>
      </c>
    </row>
    <row r="20733" spans="1:21" x14ac:dyDescent="0.35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1" t="str">
        <f>IF(Store[[#This Row],[Age]]&gt;50,"Senior",IF(Store[[#This Row],[Age]]&gt;30,"Adult","Teenager"))</f>
        <v>Teenager</v>
      </c>
      <c r="G20733" s="2">
        <v>44566</v>
      </c>
      <c r="H20733" s="2" t="s">
        <v>36471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6</v>
      </c>
      <c r="R20733" s="1" t="s">
        <v>56</v>
      </c>
      <c r="S20733" s="1">
        <v>442907</v>
      </c>
      <c r="T20733" s="1" t="s">
        <v>29</v>
      </c>
      <c r="U20733" s="1" t="b">
        <v>0</v>
      </c>
    </row>
    <row r="20734" spans="1:21" x14ac:dyDescent="0.35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1" t="str">
        <f>IF(Store[[#This Row],[Age]]&gt;50,"Senior",IF(Store[[#This Row],[Age]]&gt;30,"Adult","Teenager"))</f>
        <v>Adult</v>
      </c>
      <c r="G20734" s="2">
        <v>44566</v>
      </c>
      <c r="H20734" s="2" t="s">
        <v>36471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8</v>
      </c>
      <c r="R20734" s="1" t="s">
        <v>86</v>
      </c>
      <c r="S20734" s="1">
        <v>501203</v>
      </c>
      <c r="T20734" s="1" t="s">
        <v>29</v>
      </c>
      <c r="U20734" s="1" t="b">
        <v>0</v>
      </c>
    </row>
    <row r="20735" spans="1:21" x14ac:dyDescent="0.35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1" t="str">
        <f>IF(Store[[#This Row],[Age]]&gt;50,"Senior",IF(Store[[#This Row],[Age]]&gt;30,"Adult","Teenager"))</f>
        <v>Adult</v>
      </c>
      <c r="G20735" s="2">
        <v>44566</v>
      </c>
      <c r="H20735" s="2" t="s">
        <v>36471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13</v>
      </c>
      <c r="R20735" s="1" t="s">
        <v>332</v>
      </c>
      <c r="S20735" s="1">
        <v>609602</v>
      </c>
      <c r="T20735" s="1" t="s">
        <v>29</v>
      </c>
      <c r="U20735" s="1" t="b">
        <v>0</v>
      </c>
    </row>
    <row r="20736" spans="1:21" x14ac:dyDescent="0.35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1" t="str">
        <f>IF(Store[[#This Row],[Age]]&gt;50,"Senior",IF(Store[[#This Row],[Age]]&gt;30,"Adult","Teenager"))</f>
        <v>Adult</v>
      </c>
      <c r="G20736" s="2">
        <v>44566</v>
      </c>
      <c r="H20736" s="2" t="s">
        <v>36471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</row>
    <row r="20737" spans="1:21" x14ac:dyDescent="0.35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1" t="str">
        <f>IF(Store[[#This Row],[Age]]&gt;50,"Senior",IF(Store[[#This Row],[Age]]&gt;30,"Adult","Teenager"))</f>
        <v>Senior</v>
      </c>
      <c r="G20737" s="2">
        <v>44566</v>
      </c>
      <c r="H20737" s="2" t="s">
        <v>36471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4</v>
      </c>
      <c r="R20737" s="1" t="s">
        <v>581</v>
      </c>
      <c r="S20737" s="1">
        <v>403507</v>
      </c>
      <c r="T20737" s="1" t="s">
        <v>29</v>
      </c>
      <c r="U20737" s="1" t="b">
        <v>0</v>
      </c>
    </row>
    <row r="20738" spans="1:21" x14ac:dyDescent="0.35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1" t="str">
        <f>IF(Store[[#This Row],[Age]]&gt;50,"Senior",IF(Store[[#This Row],[Age]]&gt;30,"Adult","Teenager"))</f>
        <v>Teenager</v>
      </c>
      <c r="G20738" s="2">
        <v>44566</v>
      </c>
      <c r="H20738" s="2" t="s">
        <v>36471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</row>
    <row r="20739" spans="1:21" x14ac:dyDescent="0.35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1" t="str">
        <f>IF(Store[[#This Row],[Age]]&gt;50,"Senior",IF(Store[[#This Row],[Age]]&gt;30,"Adult","Teenager"))</f>
        <v>Adult</v>
      </c>
      <c r="G20739" s="2">
        <v>44566</v>
      </c>
      <c r="H20739" s="2" t="s">
        <v>36471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5</v>
      </c>
      <c r="R20739" s="1" t="s">
        <v>56</v>
      </c>
      <c r="S20739" s="1">
        <v>400006</v>
      </c>
      <c r="T20739" s="1" t="s">
        <v>29</v>
      </c>
      <c r="U20739" s="1" t="b">
        <v>0</v>
      </c>
    </row>
    <row r="20740" spans="1:21" x14ac:dyDescent="0.35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1" t="str">
        <f>IF(Store[[#This Row],[Age]]&gt;50,"Senior",IF(Store[[#This Row],[Age]]&gt;30,"Adult","Teenager"))</f>
        <v>Teenager</v>
      </c>
      <c r="G20740" s="2">
        <v>44566</v>
      </c>
      <c r="H20740" s="2" t="s">
        <v>36471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1</v>
      </c>
      <c r="R20740" s="1" t="s">
        <v>70</v>
      </c>
      <c r="S20740" s="1">
        <v>522007</v>
      </c>
      <c r="T20740" s="1" t="s">
        <v>29</v>
      </c>
      <c r="U20740" s="1" t="b">
        <v>0</v>
      </c>
    </row>
    <row r="20741" spans="1:21" x14ac:dyDescent="0.35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1" t="str">
        <f>IF(Store[[#This Row],[Age]]&gt;50,"Senior",IF(Store[[#This Row],[Age]]&gt;30,"Adult","Teenager"))</f>
        <v>Senior</v>
      </c>
      <c r="G20741" s="2">
        <v>44566</v>
      </c>
      <c r="H20741" s="2" t="s">
        <v>36471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5</v>
      </c>
      <c r="R20741" s="1" t="s">
        <v>126</v>
      </c>
      <c r="S20741" s="1">
        <v>462041</v>
      </c>
      <c r="T20741" s="1" t="s">
        <v>29</v>
      </c>
      <c r="U20741" s="1" t="b">
        <v>0</v>
      </c>
    </row>
    <row r="20742" spans="1:21" x14ac:dyDescent="0.35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1" t="str">
        <f>IF(Store[[#This Row],[Age]]&gt;50,"Senior",IF(Store[[#This Row],[Age]]&gt;30,"Adult","Teenager"))</f>
        <v>Adult</v>
      </c>
      <c r="G20742" s="2">
        <v>44566</v>
      </c>
      <c r="H20742" s="2" t="s">
        <v>36471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6002</v>
      </c>
      <c r="R20742" s="1" t="s">
        <v>56</v>
      </c>
      <c r="S20742" s="1">
        <v>411044</v>
      </c>
      <c r="T20742" s="1" t="s">
        <v>29</v>
      </c>
      <c r="U20742" s="1" t="b">
        <v>0</v>
      </c>
    </row>
    <row r="20743" spans="1:21" x14ac:dyDescent="0.35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1" t="str">
        <f>IF(Store[[#This Row],[Age]]&gt;50,"Senior",IF(Store[[#This Row],[Age]]&gt;30,"Adult","Teenager"))</f>
        <v>Teenager</v>
      </c>
      <c r="G20743" s="2">
        <v>44566</v>
      </c>
      <c r="H20743" s="2" t="s">
        <v>36471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5</v>
      </c>
      <c r="R20743" s="1" t="s">
        <v>73</v>
      </c>
      <c r="S20743" s="1">
        <v>686691</v>
      </c>
      <c r="T20743" s="1" t="s">
        <v>29</v>
      </c>
      <c r="U20743" s="1" t="b">
        <v>0</v>
      </c>
    </row>
    <row r="20744" spans="1:21" x14ac:dyDescent="0.35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1" t="str">
        <f>IF(Store[[#This Row],[Age]]&gt;50,"Senior",IF(Store[[#This Row],[Age]]&gt;30,"Adult","Teenager"))</f>
        <v>Adult</v>
      </c>
      <c r="G20744" s="2">
        <v>44566</v>
      </c>
      <c r="H20744" s="2" t="s">
        <v>36471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</row>
    <row r="20745" spans="1:21" x14ac:dyDescent="0.35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1" t="str">
        <f>IF(Store[[#This Row],[Age]]&gt;50,"Senior",IF(Store[[#This Row],[Age]]&gt;30,"Adult","Teenager"))</f>
        <v>Senior</v>
      </c>
      <c r="G20745" s="2">
        <v>44566</v>
      </c>
      <c r="H20745" s="2" t="s">
        <v>36471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</row>
    <row r="20746" spans="1:21" x14ac:dyDescent="0.35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1" t="str">
        <f>IF(Store[[#This Row],[Age]]&gt;50,"Senior",IF(Store[[#This Row],[Age]]&gt;30,"Adult","Teenager"))</f>
        <v>Adult</v>
      </c>
      <c r="G20746" s="2">
        <v>44566</v>
      </c>
      <c r="H20746" s="2" t="s">
        <v>36471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0</v>
      </c>
      <c r="R20746" s="1" t="s">
        <v>70</v>
      </c>
      <c r="S20746" s="1">
        <v>524305</v>
      </c>
      <c r="T20746" s="1" t="s">
        <v>29</v>
      </c>
      <c r="U20746" s="1" t="b">
        <v>0</v>
      </c>
    </row>
    <row r="20747" spans="1:21" x14ac:dyDescent="0.35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1" t="str">
        <f>IF(Store[[#This Row],[Age]]&gt;50,"Senior",IF(Store[[#This Row],[Age]]&gt;30,"Adult","Teenager"))</f>
        <v>Adult</v>
      </c>
      <c r="G20747" s="2">
        <v>44566</v>
      </c>
      <c r="H20747" s="2" t="s">
        <v>36471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6</v>
      </c>
      <c r="R20747" s="1" t="s">
        <v>133</v>
      </c>
      <c r="S20747" s="1">
        <v>248008</v>
      </c>
      <c r="T20747" s="1" t="s">
        <v>29</v>
      </c>
      <c r="U20747" s="1" t="b">
        <v>0</v>
      </c>
    </row>
    <row r="20748" spans="1:21" x14ac:dyDescent="0.35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1" t="str">
        <f>IF(Store[[#This Row],[Age]]&gt;50,"Senior",IF(Store[[#This Row],[Age]]&gt;30,"Adult","Teenager"))</f>
        <v>Teenager</v>
      </c>
      <c r="G20748" s="2">
        <v>44566</v>
      </c>
      <c r="H20748" s="2" t="s">
        <v>36471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92</v>
      </c>
      <c r="R20748" s="1" t="s">
        <v>91</v>
      </c>
      <c r="S20748" s="1">
        <v>110006</v>
      </c>
      <c r="T20748" s="1" t="s">
        <v>29</v>
      </c>
      <c r="U20748" s="1" t="b">
        <v>0</v>
      </c>
    </row>
    <row r="20749" spans="1:21" x14ac:dyDescent="0.35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1" t="str">
        <f>IF(Store[[#This Row],[Age]]&gt;50,"Senior",IF(Store[[#This Row],[Age]]&gt;30,"Adult","Teenager"))</f>
        <v>Adult</v>
      </c>
      <c r="G20749" s="2">
        <v>44566</v>
      </c>
      <c r="H20749" s="2" t="s">
        <v>36471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0</v>
      </c>
      <c r="R20749" s="1" t="s">
        <v>28</v>
      </c>
      <c r="S20749" s="1">
        <v>143201</v>
      </c>
      <c r="T20749" s="1" t="s">
        <v>29</v>
      </c>
      <c r="U20749" s="1" t="b">
        <v>0</v>
      </c>
    </row>
    <row r="20750" spans="1:21" x14ac:dyDescent="0.35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1" t="str">
        <f>IF(Store[[#This Row],[Age]]&gt;50,"Senior",IF(Store[[#This Row],[Age]]&gt;30,"Adult","Teenager"))</f>
        <v>Senior</v>
      </c>
      <c r="G20750" s="2">
        <v>44566</v>
      </c>
      <c r="H20750" s="2" t="s">
        <v>36471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9</v>
      </c>
      <c r="R20750" s="1" t="s">
        <v>56</v>
      </c>
      <c r="S20750" s="1">
        <v>422009</v>
      </c>
      <c r="T20750" s="1" t="s">
        <v>29</v>
      </c>
      <c r="U20750" s="1" t="b">
        <v>0</v>
      </c>
    </row>
    <row r="20751" spans="1:21" x14ac:dyDescent="0.35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1" t="str">
        <f>IF(Store[[#This Row],[Age]]&gt;50,"Senior",IF(Store[[#This Row],[Age]]&gt;30,"Adult","Teenager"))</f>
        <v>Adult</v>
      </c>
      <c r="G20751" s="2">
        <v>44566</v>
      </c>
      <c r="H20751" s="2" t="s">
        <v>36471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60</v>
      </c>
      <c r="R20751" s="1" t="s">
        <v>73</v>
      </c>
      <c r="S20751" s="1">
        <v>682018</v>
      </c>
      <c r="T20751" s="1" t="s">
        <v>29</v>
      </c>
      <c r="U20751" s="1" t="b">
        <v>0</v>
      </c>
    </row>
    <row r="20752" spans="1:21" x14ac:dyDescent="0.35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1" t="str">
        <f>IF(Store[[#This Row],[Age]]&gt;50,"Senior",IF(Store[[#This Row],[Age]]&gt;30,"Adult","Teenager"))</f>
        <v>Adult</v>
      </c>
      <c r="G20752" s="2">
        <v>44566</v>
      </c>
      <c r="H20752" s="2" t="s">
        <v>36471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70</v>
      </c>
      <c r="R20752" s="1" t="s">
        <v>47</v>
      </c>
      <c r="S20752" s="1">
        <v>638183</v>
      </c>
      <c r="T20752" s="1" t="s">
        <v>29</v>
      </c>
      <c r="U20752" s="1" t="b">
        <v>0</v>
      </c>
    </row>
    <row r="20753" spans="1:21" x14ac:dyDescent="0.35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1" t="str">
        <f>IF(Store[[#This Row],[Age]]&gt;50,"Senior",IF(Store[[#This Row],[Age]]&gt;30,"Adult","Teenager"))</f>
        <v>Senior</v>
      </c>
      <c r="G20753" s="2">
        <v>44566</v>
      </c>
      <c r="H20753" s="2" t="s">
        <v>36471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</row>
    <row r="20754" spans="1:21" x14ac:dyDescent="0.35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1" t="str">
        <f>IF(Store[[#This Row],[Age]]&gt;50,"Senior",IF(Store[[#This Row],[Age]]&gt;30,"Adult","Teenager"))</f>
        <v>Adult</v>
      </c>
      <c r="G20754" s="2">
        <v>44566</v>
      </c>
      <c r="H20754" s="2" t="s">
        <v>36471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</row>
    <row r="20755" spans="1:21" x14ac:dyDescent="0.35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1" t="str">
        <f>IF(Store[[#This Row],[Age]]&gt;50,"Senior",IF(Store[[#This Row],[Age]]&gt;30,"Adult","Teenager"))</f>
        <v>Teenager</v>
      </c>
      <c r="G20755" s="2">
        <v>44566</v>
      </c>
      <c r="H20755" s="2" t="s">
        <v>36471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</row>
    <row r="20756" spans="1:21" x14ac:dyDescent="0.35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1" t="str">
        <f>IF(Store[[#This Row],[Age]]&gt;50,"Senior",IF(Store[[#This Row],[Age]]&gt;30,"Adult","Teenager"))</f>
        <v>Adult</v>
      </c>
      <c r="G20756" s="2">
        <v>44566</v>
      </c>
      <c r="H20756" s="2" t="s">
        <v>36471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48</v>
      </c>
      <c r="R20756" s="1" t="s">
        <v>100</v>
      </c>
      <c r="S20756" s="1">
        <v>327001</v>
      </c>
      <c r="T20756" s="1" t="s">
        <v>29</v>
      </c>
      <c r="U20756" s="1" t="b">
        <v>0</v>
      </c>
    </row>
    <row r="20757" spans="1:21" x14ac:dyDescent="0.35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1" t="str">
        <f>IF(Store[[#This Row],[Age]]&gt;50,"Senior",IF(Store[[#This Row],[Age]]&gt;30,"Adult","Teenager"))</f>
        <v>Adult</v>
      </c>
      <c r="G20757" s="2">
        <v>44566</v>
      </c>
      <c r="H20757" s="2" t="s">
        <v>36471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0</v>
      </c>
      <c r="R20757" s="1" t="s">
        <v>574</v>
      </c>
      <c r="S20757" s="1">
        <v>737132</v>
      </c>
      <c r="T20757" s="1" t="s">
        <v>29</v>
      </c>
      <c r="U20757" s="1" t="b">
        <v>0</v>
      </c>
    </row>
    <row r="20758" spans="1:21" x14ac:dyDescent="0.35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1" t="str">
        <f>IF(Store[[#This Row],[Age]]&gt;50,"Senior",IF(Store[[#This Row],[Age]]&gt;30,"Adult","Teenager"))</f>
        <v>Teenager</v>
      </c>
      <c r="G20758" s="2">
        <v>44566</v>
      </c>
      <c r="H20758" s="2" t="s">
        <v>36471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</row>
    <row r="20759" spans="1:21" x14ac:dyDescent="0.35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1" t="str">
        <f>IF(Store[[#This Row],[Age]]&gt;50,"Senior",IF(Store[[#This Row],[Age]]&gt;30,"Adult","Teenager"))</f>
        <v>Adult</v>
      </c>
      <c r="G20759" s="2">
        <v>44566</v>
      </c>
      <c r="H20759" s="2" t="s">
        <v>36471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0</v>
      </c>
      <c r="R20759" s="1" t="s">
        <v>145</v>
      </c>
      <c r="S20759" s="1">
        <v>388315</v>
      </c>
      <c r="T20759" s="1" t="s">
        <v>29</v>
      </c>
      <c r="U20759" s="1" t="b">
        <v>0</v>
      </c>
    </row>
    <row r="20760" spans="1:21" x14ac:dyDescent="0.35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1" t="str">
        <f>IF(Store[[#This Row],[Age]]&gt;50,"Senior",IF(Store[[#This Row],[Age]]&gt;30,"Adult","Teenager"))</f>
        <v>Teenager</v>
      </c>
      <c r="G20760" s="2">
        <v>44566</v>
      </c>
      <c r="H20760" s="2" t="s">
        <v>36471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7</v>
      </c>
      <c r="R20760" s="1" t="s">
        <v>111</v>
      </c>
      <c r="S20760" s="1">
        <v>222131</v>
      </c>
      <c r="T20760" s="1" t="s">
        <v>29</v>
      </c>
      <c r="U20760" s="1" t="b">
        <v>0</v>
      </c>
    </row>
    <row r="20761" spans="1:21" x14ac:dyDescent="0.35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1" t="str">
        <f>IF(Store[[#This Row],[Age]]&gt;50,"Senior",IF(Store[[#This Row],[Age]]&gt;30,"Adult","Teenager"))</f>
        <v>Adult</v>
      </c>
      <c r="G20761" s="2">
        <v>44566</v>
      </c>
      <c r="H20761" s="2" t="s">
        <v>36471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4</v>
      </c>
      <c r="R20761" s="1" t="s">
        <v>111</v>
      </c>
      <c r="S20761" s="1">
        <v>242001</v>
      </c>
      <c r="T20761" s="1" t="s">
        <v>29</v>
      </c>
      <c r="U20761" s="1" t="b">
        <v>0</v>
      </c>
    </row>
    <row r="20762" spans="1:21" x14ac:dyDescent="0.35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1" t="str">
        <f>IF(Store[[#This Row],[Age]]&gt;50,"Senior",IF(Store[[#This Row],[Age]]&gt;30,"Adult","Teenager"))</f>
        <v>Adult</v>
      </c>
      <c r="G20762" s="2">
        <v>44566</v>
      </c>
      <c r="H20762" s="2" t="s">
        <v>36471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6</v>
      </c>
      <c r="R20762" s="1" t="s">
        <v>145</v>
      </c>
      <c r="S20762" s="1">
        <v>384315</v>
      </c>
      <c r="T20762" s="1" t="s">
        <v>29</v>
      </c>
      <c r="U20762" s="1" t="b">
        <v>0</v>
      </c>
    </row>
    <row r="20763" spans="1:21" x14ac:dyDescent="0.35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1" t="str">
        <f>IF(Store[[#This Row],[Age]]&gt;50,"Senior",IF(Store[[#This Row],[Age]]&gt;30,"Adult","Teenager"))</f>
        <v>Adult</v>
      </c>
      <c r="G20763" s="2">
        <v>44566</v>
      </c>
      <c r="H20763" s="2" t="s">
        <v>36471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2</v>
      </c>
      <c r="R20763" s="1" t="s">
        <v>41</v>
      </c>
      <c r="S20763" s="1">
        <v>732124</v>
      </c>
      <c r="T20763" s="1" t="s">
        <v>29</v>
      </c>
      <c r="U20763" s="1" t="b">
        <v>0</v>
      </c>
    </row>
    <row r="20764" spans="1:21" x14ac:dyDescent="0.35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1" t="str">
        <f>IF(Store[[#This Row],[Age]]&gt;50,"Senior",IF(Store[[#This Row],[Age]]&gt;30,"Adult","Teenager"))</f>
        <v>Teenager</v>
      </c>
      <c r="G20764" s="2">
        <v>44566</v>
      </c>
      <c r="H20764" s="2" t="s">
        <v>36471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</row>
    <row r="20765" spans="1:21" x14ac:dyDescent="0.35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1" t="str">
        <f>IF(Store[[#This Row],[Age]]&gt;50,"Senior",IF(Store[[#This Row],[Age]]&gt;30,"Adult","Teenager"))</f>
        <v>Adult</v>
      </c>
      <c r="G20765" s="2">
        <v>44566</v>
      </c>
      <c r="H20765" s="2" t="s">
        <v>36471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</row>
    <row r="20766" spans="1:21" x14ac:dyDescent="0.35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1" t="str">
        <f>IF(Store[[#This Row],[Age]]&gt;50,"Senior",IF(Store[[#This Row],[Age]]&gt;30,"Adult","Teenager"))</f>
        <v>Adult</v>
      </c>
      <c r="G20766" s="2">
        <v>44566</v>
      </c>
      <c r="H20766" s="2" t="s">
        <v>36471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</row>
    <row r="20767" spans="1:21" x14ac:dyDescent="0.35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1" t="str">
        <f>IF(Store[[#This Row],[Age]]&gt;50,"Senior",IF(Store[[#This Row],[Age]]&gt;30,"Adult","Teenager"))</f>
        <v>Teenager</v>
      </c>
      <c r="G20767" s="2">
        <v>44566</v>
      </c>
      <c r="H20767" s="2" t="s">
        <v>36471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43</v>
      </c>
      <c r="R20767" s="1" t="s">
        <v>60</v>
      </c>
      <c r="S20767" s="1">
        <v>576111</v>
      </c>
      <c r="T20767" s="1" t="s">
        <v>29</v>
      </c>
      <c r="U20767" s="1" t="b">
        <v>0</v>
      </c>
    </row>
    <row r="20768" spans="1:21" x14ac:dyDescent="0.35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1" t="str">
        <f>IF(Store[[#This Row],[Age]]&gt;50,"Senior",IF(Store[[#This Row],[Age]]&gt;30,"Adult","Teenager"))</f>
        <v>Adult</v>
      </c>
      <c r="G20768" s="2">
        <v>44566</v>
      </c>
      <c r="H20768" s="2" t="s">
        <v>36471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7</v>
      </c>
      <c r="R20768" s="1" t="s">
        <v>111</v>
      </c>
      <c r="S20768" s="1">
        <v>201001</v>
      </c>
      <c r="T20768" s="1" t="s">
        <v>29</v>
      </c>
      <c r="U20768" s="1" t="b">
        <v>0</v>
      </c>
    </row>
    <row r="20769" spans="1:21" x14ac:dyDescent="0.35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1" t="str">
        <f>IF(Store[[#This Row],[Age]]&gt;50,"Senior",IF(Store[[#This Row],[Age]]&gt;30,"Adult","Teenager"))</f>
        <v>Adult</v>
      </c>
      <c r="G20769" s="2">
        <v>44566</v>
      </c>
      <c r="H20769" s="2" t="s">
        <v>36471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</row>
    <row r="20770" spans="1:21" x14ac:dyDescent="0.35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1" t="str">
        <f>IF(Store[[#This Row],[Age]]&gt;50,"Senior",IF(Store[[#This Row],[Age]]&gt;30,"Adult","Teenager"))</f>
        <v>Adult</v>
      </c>
      <c r="G20770" s="2">
        <v>44566</v>
      </c>
      <c r="H20770" s="2" t="s">
        <v>36471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4</v>
      </c>
      <c r="R20770" s="1" t="s">
        <v>60</v>
      </c>
      <c r="S20770" s="1">
        <v>560037</v>
      </c>
      <c r="T20770" s="1" t="s">
        <v>29</v>
      </c>
      <c r="U20770" s="1" t="b">
        <v>0</v>
      </c>
    </row>
    <row r="20771" spans="1:21" x14ac:dyDescent="0.35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1" t="str">
        <f>IF(Store[[#This Row],[Age]]&gt;50,"Senior",IF(Store[[#This Row],[Age]]&gt;30,"Adult","Teenager"))</f>
        <v>Senior</v>
      </c>
      <c r="G20771" s="2">
        <v>44566</v>
      </c>
      <c r="H20771" s="2" t="s">
        <v>36471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</row>
    <row r="20772" spans="1:21" x14ac:dyDescent="0.35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1" t="str">
        <f>IF(Store[[#This Row],[Age]]&gt;50,"Senior",IF(Store[[#This Row],[Age]]&gt;30,"Adult","Teenager"))</f>
        <v>Senior</v>
      </c>
      <c r="G20772" s="2">
        <v>44566</v>
      </c>
      <c r="H20772" s="2" t="s">
        <v>36471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</row>
    <row r="20773" spans="1:21" x14ac:dyDescent="0.35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1" t="str">
        <f>IF(Store[[#This Row],[Age]]&gt;50,"Senior",IF(Store[[#This Row],[Age]]&gt;30,"Adult","Teenager"))</f>
        <v>Adult</v>
      </c>
      <c r="G20773" s="2">
        <v>44566</v>
      </c>
      <c r="H20773" s="2" t="s">
        <v>36471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11</v>
      </c>
      <c r="R20773" s="1" t="s">
        <v>47</v>
      </c>
      <c r="S20773" s="1">
        <v>603103</v>
      </c>
      <c r="T20773" s="1" t="s">
        <v>29</v>
      </c>
      <c r="U20773" s="1" t="b">
        <v>0</v>
      </c>
    </row>
    <row r="20774" spans="1:21" x14ac:dyDescent="0.35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1" t="str">
        <f>IF(Store[[#This Row],[Age]]&gt;50,"Senior",IF(Store[[#This Row],[Age]]&gt;30,"Adult","Teenager"))</f>
        <v>Adult</v>
      </c>
      <c r="G20774" s="2">
        <v>44566</v>
      </c>
      <c r="H20774" s="2" t="s">
        <v>36471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</row>
    <row r="20775" spans="1:21" x14ac:dyDescent="0.35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1" t="str">
        <f>IF(Store[[#This Row],[Age]]&gt;50,"Senior",IF(Store[[#This Row],[Age]]&gt;30,"Adult","Teenager"))</f>
        <v>Adult</v>
      </c>
      <c r="G20775" s="2">
        <v>44566</v>
      </c>
      <c r="H20775" s="2" t="s">
        <v>36471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5</v>
      </c>
      <c r="R20775" s="1" t="s">
        <v>238</v>
      </c>
      <c r="S20775" s="1">
        <v>831005</v>
      </c>
      <c r="T20775" s="1" t="s">
        <v>29</v>
      </c>
      <c r="U20775" s="1" t="b">
        <v>0</v>
      </c>
    </row>
    <row r="20776" spans="1:21" x14ac:dyDescent="0.35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1" t="str">
        <f>IF(Store[[#This Row],[Age]]&gt;50,"Senior",IF(Store[[#This Row],[Age]]&gt;30,"Adult","Teenager"))</f>
        <v>Adult</v>
      </c>
      <c r="G20776" s="2">
        <v>44566</v>
      </c>
      <c r="H20776" s="2" t="s">
        <v>36471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</row>
    <row r="20777" spans="1:21" x14ac:dyDescent="0.35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1" t="str">
        <f>IF(Store[[#This Row],[Age]]&gt;50,"Senior",IF(Store[[#This Row],[Age]]&gt;30,"Adult","Teenager"))</f>
        <v>Adult</v>
      </c>
      <c r="G20777" s="2">
        <v>44566</v>
      </c>
      <c r="H20777" s="2" t="s">
        <v>36471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</row>
    <row r="20778" spans="1:21" x14ac:dyDescent="0.35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1" t="str">
        <f>IF(Store[[#This Row],[Age]]&gt;50,"Senior",IF(Store[[#This Row],[Age]]&gt;30,"Adult","Teenager"))</f>
        <v>Teenager</v>
      </c>
      <c r="G20778" s="2">
        <v>44566</v>
      </c>
      <c r="H20778" s="2" t="s">
        <v>36471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62</v>
      </c>
      <c r="R20778" s="1" t="s">
        <v>86</v>
      </c>
      <c r="S20778" s="1">
        <v>509216</v>
      </c>
      <c r="T20778" s="1" t="s">
        <v>29</v>
      </c>
      <c r="U20778" s="1" t="b">
        <v>0</v>
      </c>
    </row>
    <row r="20779" spans="1:21" x14ac:dyDescent="0.35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1" t="str">
        <f>IF(Store[[#This Row],[Age]]&gt;50,"Senior",IF(Store[[#This Row],[Age]]&gt;30,"Adult","Teenager"))</f>
        <v>Senior</v>
      </c>
      <c r="G20779" s="2">
        <v>44566</v>
      </c>
      <c r="H20779" s="2" t="s">
        <v>36471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8</v>
      </c>
      <c r="R20779" s="1" t="s">
        <v>145</v>
      </c>
      <c r="S20779" s="1">
        <v>360008</v>
      </c>
      <c r="T20779" s="1" t="s">
        <v>29</v>
      </c>
      <c r="U20779" s="1" t="b">
        <v>0</v>
      </c>
    </row>
    <row r="20780" spans="1:21" x14ac:dyDescent="0.35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1" t="str">
        <f>IF(Store[[#This Row],[Age]]&gt;50,"Senior",IF(Store[[#This Row],[Age]]&gt;30,"Adult","Teenager"))</f>
        <v>Adult</v>
      </c>
      <c r="G20780" s="2">
        <v>44566</v>
      </c>
      <c r="H20780" s="2" t="s">
        <v>36471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</row>
    <row r="20781" spans="1:21" x14ac:dyDescent="0.35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1" t="str">
        <f>IF(Store[[#This Row],[Age]]&gt;50,"Senior",IF(Store[[#This Row],[Age]]&gt;30,"Adult","Teenager"))</f>
        <v>Senior</v>
      </c>
      <c r="G20781" s="2">
        <v>44566</v>
      </c>
      <c r="H20781" s="2" t="s">
        <v>36471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</row>
    <row r="20782" spans="1:21" x14ac:dyDescent="0.35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1" t="str">
        <f>IF(Store[[#This Row],[Age]]&gt;50,"Senior",IF(Store[[#This Row],[Age]]&gt;30,"Adult","Teenager"))</f>
        <v>Adult</v>
      </c>
      <c r="G20782" s="2">
        <v>44566</v>
      </c>
      <c r="H20782" s="2" t="s">
        <v>36471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7</v>
      </c>
      <c r="R20782" s="1" t="s">
        <v>47</v>
      </c>
      <c r="S20782" s="1">
        <v>641038</v>
      </c>
      <c r="T20782" s="1" t="s">
        <v>29</v>
      </c>
      <c r="U20782" s="1" t="b">
        <v>0</v>
      </c>
    </row>
    <row r="20783" spans="1:21" x14ac:dyDescent="0.35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1" t="str">
        <f>IF(Store[[#This Row],[Age]]&gt;50,"Senior",IF(Store[[#This Row],[Age]]&gt;30,"Adult","Teenager"))</f>
        <v>Senior</v>
      </c>
      <c r="G20783" s="2">
        <v>44566</v>
      </c>
      <c r="H20783" s="2" t="s">
        <v>36471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2</v>
      </c>
      <c r="R20783" s="1" t="s">
        <v>922</v>
      </c>
      <c r="S20783" s="1">
        <v>495001</v>
      </c>
      <c r="T20783" s="1" t="s">
        <v>29</v>
      </c>
      <c r="U20783" s="1" t="b">
        <v>0</v>
      </c>
    </row>
    <row r="20784" spans="1:21" x14ac:dyDescent="0.35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1" t="str">
        <f>IF(Store[[#This Row],[Age]]&gt;50,"Senior",IF(Store[[#This Row],[Age]]&gt;30,"Adult","Teenager"))</f>
        <v>Teenager</v>
      </c>
      <c r="G20784" s="2">
        <v>44566</v>
      </c>
      <c r="H20784" s="2" t="s">
        <v>36471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9</v>
      </c>
      <c r="R20784" s="1" t="s">
        <v>60</v>
      </c>
      <c r="S20784" s="1">
        <v>580020</v>
      </c>
      <c r="T20784" s="1" t="s">
        <v>29</v>
      </c>
      <c r="U20784" s="1" t="b">
        <v>0</v>
      </c>
    </row>
    <row r="20785" spans="1:21" x14ac:dyDescent="0.35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1" t="str">
        <f>IF(Store[[#This Row],[Age]]&gt;50,"Senior",IF(Store[[#This Row],[Age]]&gt;30,"Adult","Teenager"))</f>
        <v>Teenager</v>
      </c>
      <c r="G20785" s="2">
        <v>44566</v>
      </c>
      <c r="H20785" s="2" t="s">
        <v>36471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6</v>
      </c>
      <c r="R20785" s="1" t="s">
        <v>247</v>
      </c>
      <c r="S20785" s="1">
        <v>800025</v>
      </c>
      <c r="T20785" s="1" t="s">
        <v>29</v>
      </c>
      <c r="U20785" s="1" t="b">
        <v>0</v>
      </c>
    </row>
    <row r="20786" spans="1:21" x14ac:dyDescent="0.35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1" t="str">
        <f>IF(Store[[#This Row],[Age]]&gt;50,"Senior",IF(Store[[#This Row],[Age]]&gt;30,"Adult","Teenager"))</f>
        <v>Adult</v>
      </c>
      <c r="G20786" s="2">
        <v>44566</v>
      </c>
      <c r="H20786" s="2" t="s">
        <v>36471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</row>
    <row r="20787" spans="1:21" x14ac:dyDescent="0.35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1" t="str">
        <f>IF(Store[[#This Row],[Age]]&gt;50,"Senior",IF(Store[[#This Row],[Age]]&gt;30,"Adult","Teenager"))</f>
        <v>Teenager</v>
      </c>
      <c r="G20787" s="2">
        <v>44566</v>
      </c>
      <c r="H20787" s="2" t="s">
        <v>36471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7</v>
      </c>
      <c r="R20787" s="1" t="s">
        <v>56</v>
      </c>
      <c r="S20787" s="1">
        <v>423208</v>
      </c>
      <c r="T20787" s="1" t="s">
        <v>29</v>
      </c>
      <c r="U20787" s="1" t="b">
        <v>0</v>
      </c>
    </row>
    <row r="20788" spans="1:21" x14ac:dyDescent="0.35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1" t="str">
        <f>IF(Store[[#This Row],[Age]]&gt;50,"Senior",IF(Store[[#This Row],[Age]]&gt;30,"Adult","Teenager"))</f>
        <v>Senior</v>
      </c>
      <c r="G20788" s="2">
        <v>44566</v>
      </c>
      <c r="H20788" s="2" t="s">
        <v>36471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</row>
    <row r="20789" spans="1:21" x14ac:dyDescent="0.35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1" t="str">
        <f>IF(Store[[#This Row],[Age]]&gt;50,"Senior",IF(Store[[#This Row],[Age]]&gt;30,"Adult","Teenager"))</f>
        <v>Adult</v>
      </c>
      <c r="G20789" s="2">
        <v>44566</v>
      </c>
      <c r="H20789" s="2" t="s">
        <v>36471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3</v>
      </c>
      <c r="R20789" s="1" t="s">
        <v>95</v>
      </c>
      <c r="S20789" s="1">
        <v>751024</v>
      </c>
      <c r="T20789" s="1" t="s">
        <v>29</v>
      </c>
      <c r="U20789" s="1" t="b">
        <v>0</v>
      </c>
    </row>
    <row r="20790" spans="1:21" x14ac:dyDescent="0.35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1" t="str">
        <f>IF(Store[[#This Row],[Age]]&gt;50,"Senior",IF(Store[[#This Row],[Age]]&gt;30,"Adult","Teenager"))</f>
        <v>Teenager</v>
      </c>
      <c r="G20790" s="2">
        <v>44566</v>
      </c>
      <c r="H20790" s="2" t="s">
        <v>36471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0</v>
      </c>
      <c r="R20790" s="1" t="s">
        <v>47</v>
      </c>
      <c r="S20790" s="1">
        <v>600098</v>
      </c>
      <c r="T20790" s="1" t="s">
        <v>29</v>
      </c>
      <c r="U20790" s="1" t="b">
        <v>0</v>
      </c>
    </row>
    <row r="20791" spans="1:21" x14ac:dyDescent="0.35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1" t="str">
        <f>IF(Store[[#This Row],[Age]]&gt;50,"Senior",IF(Store[[#This Row],[Age]]&gt;30,"Adult","Teenager"))</f>
        <v>Teenager</v>
      </c>
      <c r="G20791" s="2">
        <v>44566</v>
      </c>
      <c r="H20791" s="2" t="s">
        <v>36471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</row>
    <row r="20792" spans="1:21" x14ac:dyDescent="0.35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1" t="str">
        <f>IF(Store[[#This Row],[Age]]&gt;50,"Senior",IF(Store[[#This Row],[Age]]&gt;30,"Adult","Teenager"))</f>
        <v>Adult</v>
      </c>
      <c r="G20792" s="2">
        <v>44566</v>
      </c>
      <c r="H20792" s="2" t="s">
        <v>36471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</row>
    <row r="20793" spans="1:21" x14ac:dyDescent="0.35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1" t="str">
        <f>IF(Store[[#This Row],[Age]]&gt;50,"Senior",IF(Store[[#This Row],[Age]]&gt;30,"Adult","Teenager"))</f>
        <v>Teenager</v>
      </c>
      <c r="G20793" s="2">
        <v>44566</v>
      </c>
      <c r="H20793" s="2" t="s">
        <v>36471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</row>
    <row r="20794" spans="1:21" x14ac:dyDescent="0.35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1" t="str">
        <f>IF(Store[[#This Row],[Age]]&gt;50,"Senior",IF(Store[[#This Row],[Age]]&gt;30,"Adult","Teenager"))</f>
        <v>Teenager</v>
      </c>
      <c r="G20794" s="2">
        <v>44566</v>
      </c>
      <c r="H20794" s="2" t="s">
        <v>36471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34</v>
      </c>
      <c r="R20794" s="1" t="s">
        <v>111</v>
      </c>
      <c r="S20794" s="1">
        <v>273007</v>
      </c>
      <c r="T20794" s="1" t="s">
        <v>29</v>
      </c>
      <c r="U20794" s="1" t="b">
        <v>0</v>
      </c>
    </row>
    <row r="20795" spans="1:21" x14ac:dyDescent="0.35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1" t="str">
        <f>IF(Store[[#This Row],[Age]]&gt;50,"Senior",IF(Store[[#This Row],[Age]]&gt;30,"Adult","Teenager"))</f>
        <v>Teenager</v>
      </c>
      <c r="G20795" s="2">
        <v>44566</v>
      </c>
      <c r="H20795" s="2" t="s">
        <v>36471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</row>
    <row r="20796" spans="1:21" x14ac:dyDescent="0.35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1" t="str">
        <f>IF(Store[[#This Row],[Age]]&gt;50,"Senior",IF(Store[[#This Row],[Age]]&gt;30,"Adult","Teenager"))</f>
        <v>Adult</v>
      </c>
      <c r="G20796" s="2">
        <v>44566</v>
      </c>
      <c r="H20796" s="2" t="s">
        <v>36471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5</v>
      </c>
      <c r="R20796" s="1" t="s">
        <v>56</v>
      </c>
      <c r="S20796" s="1">
        <v>411038</v>
      </c>
      <c r="T20796" s="1" t="s">
        <v>29</v>
      </c>
      <c r="U20796" s="1" t="b">
        <v>0</v>
      </c>
    </row>
    <row r="20797" spans="1:21" x14ac:dyDescent="0.35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1" t="str">
        <f>IF(Store[[#This Row],[Age]]&gt;50,"Senior",IF(Store[[#This Row],[Age]]&gt;30,"Adult","Teenager"))</f>
        <v>Teenager</v>
      </c>
      <c r="G20797" s="2">
        <v>44566</v>
      </c>
      <c r="H20797" s="2" t="s">
        <v>36471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</row>
    <row r="20798" spans="1:21" x14ac:dyDescent="0.35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1" t="str">
        <f>IF(Store[[#This Row],[Age]]&gt;50,"Senior",IF(Store[[#This Row],[Age]]&gt;30,"Adult","Teenager"))</f>
        <v>Teenager</v>
      </c>
      <c r="G20798" s="2">
        <v>44566</v>
      </c>
      <c r="H20798" s="2" t="s">
        <v>36471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</row>
    <row r="20799" spans="1:21" x14ac:dyDescent="0.35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1" t="str">
        <f>IF(Store[[#This Row],[Age]]&gt;50,"Senior",IF(Store[[#This Row],[Age]]&gt;30,"Adult","Teenager"))</f>
        <v>Adult</v>
      </c>
      <c r="G20799" s="2">
        <v>44566</v>
      </c>
      <c r="H20799" s="2" t="s">
        <v>36471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0</v>
      </c>
      <c r="R20799" s="1" t="s">
        <v>70</v>
      </c>
      <c r="S20799" s="1">
        <v>530013</v>
      </c>
      <c r="T20799" s="1" t="s">
        <v>29</v>
      </c>
      <c r="U20799" s="1" t="b">
        <v>0</v>
      </c>
    </row>
    <row r="20800" spans="1:21" x14ac:dyDescent="0.35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1" t="str">
        <f>IF(Store[[#This Row],[Age]]&gt;50,"Senior",IF(Store[[#This Row],[Age]]&gt;30,"Adult","Teenager"))</f>
        <v>Teenager</v>
      </c>
      <c r="G20800" s="2">
        <v>44566</v>
      </c>
      <c r="H20800" s="2" t="s">
        <v>36471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52</v>
      </c>
      <c r="R20800" s="1" t="s">
        <v>41</v>
      </c>
      <c r="S20800" s="1">
        <v>712248</v>
      </c>
      <c r="T20800" s="1" t="s">
        <v>29</v>
      </c>
      <c r="U20800" s="1" t="b">
        <v>0</v>
      </c>
    </row>
    <row r="20801" spans="1:21" x14ac:dyDescent="0.35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1" t="str">
        <f>IF(Store[[#This Row],[Age]]&gt;50,"Senior",IF(Store[[#This Row],[Age]]&gt;30,"Adult","Teenager"))</f>
        <v>Adult</v>
      </c>
      <c r="G20801" s="2">
        <v>44566</v>
      </c>
      <c r="H20801" s="2" t="s">
        <v>36471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</row>
    <row r="20802" spans="1:21" x14ac:dyDescent="0.35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1" t="str">
        <f>IF(Store[[#This Row],[Age]]&gt;50,"Senior",IF(Store[[#This Row],[Age]]&gt;30,"Adult","Teenager"))</f>
        <v>Teenager</v>
      </c>
      <c r="G20802" s="2">
        <v>44566</v>
      </c>
      <c r="H20802" s="2" t="s">
        <v>36471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7</v>
      </c>
      <c r="R20802" s="1" t="s">
        <v>73</v>
      </c>
      <c r="S20802" s="1">
        <v>680002</v>
      </c>
      <c r="T20802" s="1" t="s">
        <v>29</v>
      </c>
      <c r="U20802" s="1" t="b">
        <v>0</v>
      </c>
    </row>
    <row r="20803" spans="1:21" x14ac:dyDescent="0.35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1" t="str">
        <f>IF(Store[[#This Row],[Age]]&gt;50,"Senior",IF(Store[[#This Row],[Age]]&gt;30,"Adult","Teenager"))</f>
        <v>Teenager</v>
      </c>
      <c r="G20803" s="2">
        <v>44566</v>
      </c>
      <c r="H20803" s="2" t="s">
        <v>36471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2</v>
      </c>
      <c r="R20803" s="1" t="s">
        <v>247</v>
      </c>
      <c r="S20803" s="1">
        <v>852137</v>
      </c>
      <c r="T20803" s="1" t="s">
        <v>29</v>
      </c>
      <c r="U20803" s="1" t="b">
        <v>0</v>
      </c>
    </row>
    <row r="20804" spans="1:21" x14ac:dyDescent="0.35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1" t="str">
        <f>IF(Store[[#This Row],[Age]]&gt;50,"Senior",IF(Store[[#This Row],[Age]]&gt;30,"Adult","Teenager"))</f>
        <v>Teenager</v>
      </c>
      <c r="G20804" s="2">
        <v>44566</v>
      </c>
      <c r="H20804" s="2" t="s">
        <v>36471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</row>
    <row r="20805" spans="1:21" x14ac:dyDescent="0.35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1" t="str">
        <f>IF(Store[[#This Row],[Age]]&gt;50,"Senior",IF(Store[[#This Row],[Age]]&gt;30,"Adult","Teenager"))</f>
        <v>Adult</v>
      </c>
      <c r="G20805" s="2">
        <v>44566</v>
      </c>
      <c r="H20805" s="2" t="s">
        <v>36471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9</v>
      </c>
      <c r="R20805" s="1" t="s">
        <v>111</v>
      </c>
      <c r="S20805" s="1">
        <v>262902</v>
      </c>
      <c r="T20805" s="1" t="s">
        <v>29</v>
      </c>
      <c r="U20805" s="1" t="b">
        <v>0</v>
      </c>
    </row>
    <row r="20806" spans="1:21" x14ac:dyDescent="0.35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1" t="str">
        <f>IF(Store[[#This Row],[Age]]&gt;50,"Senior",IF(Store[[#This Row],[Age]]&gt;30,"Adult","Teenager"))</f>
        <v>Adult</v>
      </c>
      <c r="G20806" s="2">
        <v>44566</v>
      </c>
      <c r="H20806" s="2" t="s">
        <v>36471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</row>
    <row r="20807" spans="1:21" x14ac:dyDescent="0.35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1" t="str">
        <f>IF(Store[[#This Row],[Age]]&gt;50,"Senior",IF(Store[[#This Row],[Age]]&gt;30,"Adult","Teenager"))</f>
        <v>Teenager</v>
      </c>
      <c r="G20807" s="2">
        <v>44566</v>
      </c>
      <c r="H20807" s="2" t="s">
        <v>36471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50</v>
      </c>
      <c r="R20807" s="1" t="s">
        <v>100</v>
      </c>
      <c r="S20807" s="1">
        <v>302012</v>
      </c>
      <c r="T20807" s="1" t="s">
        <v>29</v>
      </c>
      <c r="U20807" s="1" t="b">
        <v>0</v>
      </c>
    </row>
    <row r="20808" spans="1:21" x14ac:dyDescent="0.35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1" t="str">
        <f>IF(Store[[#This Row],[Age]]&gt;50,"Senior",IF(Store[[#This Row],[Age]]&gt;30,"Adult","Teenager"))</f>
        <v>Adult</v>
      </c>
      <c r="G20808" s="2">
        <v>44566</v>
      </c>
      <c r="H20808" s="2" t="s">
        <v>36471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7</v>
      </c>
      <c r="R20808" s="1" t="s">
        <v>100</v>
      </c>
      <c r="S20808" s="1">
        <v>305001</v>
      </c>
      <c r="T20808" s="1" t="s">
        <v>29</v>
      </c>
      <c r="U20808" s="1" t="b">
        <v>0</v>
      </c>
    </row>
    <row r="20809" spans="1:21" x14ac:dyDescent="0.35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1" t="str">
        <f>IF(Store[[#This Row],[Age]]&gt;50,"Senior",IF(Store[[#This Row],[Age]]&gt;30,"Adult","Teenager"))</f>
        <v>Teenager</v>
      </c>
      <c r="G20809" s="2">
        <v>44566</v>
      </c>
      <c r="H20809" s="2" t="s">
        <v>36471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2</v>
      </c>
      <c r="R20809" s="1" t="s">
        <v>56</v>
      </c>
      <c r="S20809" s="1">
        <v>401209</v>
      </c>
      <c r="T20809" s="1" t="s">
        <v>29</v>
      </c>
      <c r="U20809" s="1" t="b">
        <v>0</v>
      </c>
    </row>
    <row r="20810" spans="1:21" x14ac:dyDescent="0.35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1" t="str">
        <f>IF(Store[[#This Row],[Age]]&gt;50,"Senior",IF(Store[[#This Row],[Age]]&gt;30,"Adult","Teenager"))</f>
        <v>Adult</v>
      </c>
      <c r="G20810" s="2">
        <v>44566</v>
      </c>
      <c r="H20810" s="2" t="s">
        <v>36471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 s="1">
        <v>1</v>
      </c>
      <c r="O20810" s="1" t="s">
        <v>26</v>
      </c>
      <c r="P20810" s="1">
        <v>836</v>
      </c>
      <c r="Q20810" s="1" t="s">
        <v>257</v>
      </c>
      <c r="R20810" s="1" t="s">
        <v>56</v>
      </c>
      <c r="S20810" s="1">
        <v>400705</v>
      </c>
      <c r="T20810" s="1" t="s">
        <v>29</v>
      </c>
      <c r="U20810" s="1" t="b">
        <v>0</v>
      </c>
    </row>
    <row r="20811" spans="1:21" x14ac:dyDescent="0.35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1" t="str">
        <f>IF(Store[[#This Row],[Age]]&gt;50,"Senior",IF(Store[[#This Row],[Age]]&gt;30,"Adult","Teenager"))</f>
        <v>Adult</v>
      </c>
      <c r="G20811" s="2">
        <v>44566</v>
      </c>
      <c r="H20811" s="2" t="s">
        <v>36471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9</v>
      </c>
      <c r="R20811" s="1" t="s">
        <v>56</v>
      </c>
      <c r="S20811" s="1">
        <v>422013</v>
      </c>
      <c r="T20811" s="1" t="s">
        <v>29</v>
      </c>
      <c r="U20811" s="1" t="b">
        <v>0</v>
      </c>
    </row>
    <row r="20812" spans="1:21" x14ac:dyDescent="0.35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1" t="str">
        <f>IF(Store[[#This Row],[Age]]&gt;50,"Senior",IF(Store[[#This Row],[Age]]&gt;30,"Adult","Teenager"))</f>
        <v>Senior</v>
      </c>
      <c r="G20812" s="2">
        <v>44566</v>
      </c>
      <c r="H20812" s="2" t="s">
        <v>36471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0</v>
      </c>
      <c r="R20812" s="1" t="s">
        <v>60</v>
      </c>
      <c r="S20812" s="1">
        <v>560091</v>
      </c>
      <c r="T20812" s="1" t="s">
        <v>29</v>
      </c>
      <c r="U20812" s="1" t="b">
        <v>0</v>
      </c>
    </row>
    <row r="20813" spans="1:21" x14ac:dyDescent="0.35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1" t="str">
        <f>IF(Store[[#This Row],[Age]]&gt;50,"Senior",IF(Store[[#This Row],[Age]]&gt;30,"Adult","Teenager"))</f>
        <v>Adult</v>
      </c>
      <c r="G20813" s="2">
        <v>44566</v>
      </c>
      <c r="H20813" s="2" t="s">
        <v>36471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5</v>
      </c>
      <c r="R20813" s="1" t="s">
        <v>47</v>
      </c>
      <c r="S20813" s="1">
        <v>635307</v>
      </c>
      <c r="T20813" s="1" t="s">
        <v>29</v>
      </c>
      <c r="U20813" s="1" t="b">
        <v>0</v>
      </c>
    </row>
    <row r="20814" spans="1:21" x14ac:dyDescent="0.35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1" t="str">
        <f>IF(Store[[#This Row],[Age]]&gt;50,"Senior",IF(Store[[#This Row],[Age]]&gt;30,"Adult","Teenager"))</f>
        <v>Adult</v>
      </c>
      <c r="G20814" s="2">
        <v>44566</v>
      </c>
      <c r="H20814" s="2" t="s">
        <v>36471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</row>
    <row r="20815" spans="1:21" x14ac:dyDescent="0.35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1" t="str">
        <f>IF(Store[[#This Row],[Age]]&gt;50,"Senior",IF(Store[[#This Row],[Age]]&gt;30,"Adult","Teenager"))</f>
        <v>Senior</v>
      </c>
      <c r="G20815" s="2">
        <v>44566</v>
      </c>
      <c r="H20815" s="2" t="s">
        <v>36471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0</v>
      </c>
      <c r="R20815" s="1" t="s">
        <v>70</v>
      </c>
      <c r="S20815" s="1">
        <v>530048</v>
      </c>
      <c r="T20815" s="1" t="s">
        <v>29</v>
      </c>
      <c r="U20815" s="1" t="b">
        <v>0</v>
      </c>
    </row>
    <row r="20816" spans="1:21" x14ac:dyDescent="0.35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1" t="str">
        <f>IF(Store[[#This Row],[Age]]&gt;50,"Senior",IF(Store[[#This Row],[Age]]&gt;30,"Adult","Teenager"))</f>
        <v>Senior</v>
      </c>
      <c r="G20816" s="2">
        <v>44566</v>
      </c>
      <c r="H20816" s="2" t="s">
        <v>36471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6</v>
      </c>
      <c r="R20816" s="1" t="s">
        <v>60</v>
      </c>
      <c r="S20816" s="1">
        <v>570022</v>
      </c>
      <c r="T20816" s="1" t="s">
        <v>29</v>
      </c>
      <c r="U20816" s="1" t="b">
        <v>0</v>
      </c>
    </row>
    <row r="20817" spans="1:21" x14ac:dyDescent="0.35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1" t="str">
        <f>IF(Store[[#This Row],[Age]]&gt;50,"Senior",IF(Store[[#This Row],[Age]]&gt;30,"Adult","Teenager"))</f>
        <v>Adult</v>
      </c>
      <c r="G20817" s="2">
        <v>44566</v>
      </c>
      <c r="H20817" s="2" t="s">
        <v>36471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</row>
    <row r="20818" spans="1:21" x14ac:dyDescent="0.35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1" t="str">
        <f>IF(Store[[#This Row],[Age]]&gt;50,"Senior",IF(Store[[#This Row],[Age]]&gt;30,"Adult","Teenager"))</f>
        <v>Teenager</v>
      </c>
      <c r="G20818" s="2">
        <v>44566</v>
      </c>
      <c r="H20818" s="2" t="s">
        <v>36471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5</v>
      </c>
      <c r="R20818" s="1" t="s">
        <v>111</v>
      </c>
      <c r="S20818" s="1">
        <v>201310</v>
      </c>
      <c r="T20818" s="1" t="s">
        <v>29</v>
      </c>
      <c r="U20818" s="1" t="b">
        <v>0</v>
      </c>
    </row>
    <row r="20819" spans="1:21" x14ac:dyDescent="0.35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1" t="str">
        <f>IF(Store[[#This Row],[Age]]&gt;50,"Senior",IF(Store[[#This Row],[Age]]&gt;30,"Adult","Teenager"))</f>
        <v>Senior</v>
      </c>
      <c r="G20819" s="2">
        <v>44566</v>
      </c>
      <c r="H20819" s="2" t="s">
        <v>36471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</row>
    <row r="20820" spans="1:21" x14ac:dyDescent="0.35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1" t="str">
        <f>IF(Store[[#This Row],[Age]]&gt;50,"Senior",IF(Store[[#This Row],[Age]]&gt;30,"Adult","Teenager"))</f>
        <v>Adult</v>
      </c>
      <c r="G20820" s="2">
        <v>44566</v>
      </c>
      <c r="H20820" s="2" t="s">
        <v>36471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 s="1">
        <v>1</v>
      </c>
      <c r="O20820" s="1" t="s">
        <v>26</v>
      </c>
      <c r="P20820" s="1">
        <v>836</v>
      </c>
      <c r="Q20820" s="1" t="s">
        <v>2416</v>
      </c>
      <c r="R20820" s="1" t="s">
        <v>70</v>
      </c>
      <c r="S20820" s="1">
        <v>533103</v>
      </c>
      <c r="T20820" s="1" t="s">
        <v>29</v>
      </c>
      <c r="U20820" s="1" t="b">
        <v>0</v>
      </c>
    </row>
    <row r="20821" spans="1:21" x14ac:dyDescent="0.35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1" t="str">
        <f>IF(Store[[#This Row],[Age]]&gt;50,"Senior",IF(Store[[#This Row],[Age]]&gt;30,"Adult","Teenager"))</f>
        <v>Senior</v>
      </c>
      <c r="G20821" s="2">
        <v>44566</v>
      </c>
      <c r="H20821" s="2" t="s">
        <v>36471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4</v>
      </c>
      <c r="R20821" s="1" t="s">
        <v>60</v>
      </c>
      <c r="S20821" s="1">
        <v>575001</v>
      </c>
      <c r="T20821" s="1" t="s">
        <v>29</v>
      </c>
      <c r="U20821" s="1" t="b">
        <v>0</v>
      </c>
    </row>
    <row r="20822" spans="1:21" x14ac:dyDescent="0.35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1" t="str">
        <f>IF(Store[[#This Row],[Age]]&gt;50,"Senior",IF(Store[[#This Row],[Age]]&gt;30,"Adult","Teenager"))</f>
        <v>Adult</v>
      </c>
      <c r="G20822" s="2">
        <v>44566</v>
      </c>
      <c r="H20822" s="2" t="s">
        <v>36471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3</v>
      </c>
      <c r="R20822" s="1" t="s">
        <v>145</v>
      </c>
      <c r="S20822" s="1">
        <v>393002</v>
      </c>
      <c r="T20822" s="1" t="s">
        <v>29</v>
      </c>
      <c r="U20822" s="1" t="b">
        <v>0</v>
      </c>
    </row>
    <row r="20823" spans="1:21" x14ac:dyDescent="0.35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1" t="str">
        <f>IF(Store[[#This Row],[Age]]&gt;50,"Senior",IF(Store[[#This Row],[Age]]&gt;30,"Adult","Teenager"))</f>
        <v>Adult</v>
      </c>
      <c r="G20823" s="2">
        <v>44566</v>
      </c>
      <c r="H20823" s="2" t="s">
        <v>36471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7</v>
      </c>
      <c r="R20823" s="1" t="s">
        <v>73</v>
      </c>
      <c r="S20823" s="1">
        <v>680542</v>
      </c>
      <c r="T20823" s="1" t="s">
        <v>29</v>
      </c>
      <c r="U20823" s="1" t="b">
        <v>0</v>
      </c>
    </row>
    <row r="20824" spans="1:21" x14ac:dyDescent="0.35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1" t="str">
        <f>IF(Store[[#This Row],[Age]]&gt;50,"Senior",IF(Store[[#This Row],[Age]]&gt;30,"Adult","Teenager"))</f>
        <v>Teenager</v>
      </c>
      <c r="G20824" s="2">
        <v>44566</v>
      </c>
      <c r="H20824" s="2" t="s">
        <v>36471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</row>
    <row r="20825" spans="1:21" x14ac:dyDescent="0.35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1" t="str">
        <f>IF(Store[[#This Row],[Age]]&gt;50,"Senior",IF(Store[[#This Row],[Age]]&gt;30,"Adult","Teenager"))</f>
        <v>Adult</v>
      </c>
      <c r="G20825" s="2">
        <v>44566</v>
      </c>
      <c r="H20825" s="2" t="s">
        <v>36471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5</v>
      </c>
      <c r="R20825" s="1" t="s">
        <v>666</v>
      </c>
      <c r="S20825" s="1">
        <v>795001</v>
      </c>
      <c r="T20825" s="1" t="s">
        <v>29</v>
      </c>
      <c r="U20825" s="1" t="b">
        <v>0</v>
      </c>
    </row>
    <row r="20826" spans="1:21" x14ac:dyDescent="0.35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1" t="str">
        <f>IF(Store[[#This Row],[Age]]&gt;50,"Senior",IF(Store[[#This Row],[Age]]&gt;30,"Adult","Teenager"))</f>
        <v>Senior</v>
      </c>
      <c r="G20826" s="2">
        <v>44566</v>
      </c>
      <c r="H20826" s="2" t="s">
        <v>36471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5</v>
      </c>
      <c r="R20826" s="1" t="s">
        <v>47</v>
      </c>
      <c r="S20826" s="1">
        <v>631501</v>
      </c>
      <c r="T20826" s="1" t="s">
        <v>29</v>
      </c>
      <c r="U20826" s="1" t="b">
        <v>0</v>
      </c>
    </row>
    <row r="20827" spans="1:21" x14ac:dyDescent="0.35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1" t="str">
        <f>IF(Store[[#This Row],[Age]]&gt;50,"Senior",IF(Store[[#This Row],[Age]]&gt;30,"Adult","Teenager"))</f>
        <v>Teenager</v>
      </c>
      <c r="G20827" s="2">
        <v>44566</v>
      </c>
      <c r="H20827" s="2" t="s">
        <v>36471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8</v>
      </c>
      <c r="R20827" s="1" t="s">
        <v>666</v>
      </c>
      <c r="S20827" s="1">
        <v>795130</v>
      </c>
      <c r="T20827" s="1" t="s">
        <v>29</v>
      </c>
      <c r="U20827" s="1" t="b">
        <v>0</v>
      </c>
    </row>
    <row r="20828" spans="1:21" x14ac:dyDescent="0.35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1" t="str">
        <f>IF(Store[[#This Row],[Age]]&gt;50,"Senior",IF(Store[[#This Row],[Age]]&gt;30,"Adult","Teenager"))</f>
        <v>Teenager</v>
      </c>
      <c r="G20828" s="2">
        <v>44566</v>
      </c>
      <c r="H20828" s="2" t="s">
        <v>36471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</row>
    <row r="20829" spans="1:21" x14ac:dyDescent="0.35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1" t="str">
        <f>IF(Store[[#This Row],[Age]]&gt;50,"Senior",IF(Store[[#This Row],[Age]]&gt;30,"Adult","Teenager"))</f>
        <v>Adult</v>
      </c>
      <c r="G20829" s="2">
        <v>44566</v>
      </c>
      <c r="H20829" s="2" t="s">
        <v>36471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8</v>
      </c>
      <c r="R20829" s="1" t="s">
        <v>36</v>
      </c>
      <c r="S20829" s="1">
        <v>122017</v>
      </c>
      <c r="T20829" s="1" t="s">
        <v>29</v>
      </c>
      <c r="U20829" s="1" t="b">
        <v>0</v>
      </c>
    </row>
    <row r="20830" spans="1:21" x14ac:dyDescent="0.35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1" t="str">
        <f>IF(Store[[#This Row],[Age]]&gt;50,"Senior",IF(Store[[#This Row],[Age]]&gt;30,"Adult","Teenager"))</f>
        <v>Adult</v>
      </c>
      <c r="G20830" s="2">
        <v>44566</v>
      </c>
      <c r="H20830" s="2" t="s">
        <v>36471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7</v>
      </c>
      <c r="R20830" s="1" t="s">
        <v>47</v>
      </c>
      <c r="S20830" s="1">
        <v>641041</v>
      </c>
      <c r="T20830" s="1" t="s">
        <v>29</v>
      </c>
      <c r="U20830" s="1" t="b">
        <v>0</v>
      </c>
    </row>
    <row r="20831" spans="1:21" x14ac:dyDescent="0.35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1" t="str">
        <f>IF(Store[[#This Row],[Age]]&gt;50,"Senior",IF(Store[[#This Row],[Age]]&gt;30,"Adult","Teenager"))</f>
        <v>Teenager</v>
      </c>
      <c r="G20831" s="2">
        <v>44566</v>
      </c>
      <c r="H20831" s="2" t="s">
        <v>36471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2</v>
      </c>
      <c r="R20831" s="1" t="s">
        <v>332</v>
      </c>
      <c r="S20831" s="1">
        <v>605005</v>
      </c>
      <c r="T20831" s="1" t="s">
        <v>29</v>
      </c>
      <c r="U20831" s="1" t="b">
        <v>0</v>
      </c>
    </row>
    <row r="20832" spans="1:21" x14ac:dyDescent="0.35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1" t="str">
        <f>IF(Store[[#This Row],[Age]]&gt;50,"Senior",IF(Store[[#This Row],[Age]]&gt;30,"Adult","Teenager"))</f>
        <v>Senior</v>
      </c>
      <c r="G20832" s="2">
        <v>44566</v>
      </c>
      <c r="H20832" s="2" t="s">
        <v>36471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7</v>
      </c>
      <c r="R20832" s="1" t="s">
        <v>145</v>
      </c>
      <c r="S20832" s="1">
        <v>396170</v>
      </c>
      <c r="T20832" s="1" t="s">
        <v>29</v>
      </c>
      <c r="U20832" s="1" t="b">
        <v>0</v>
      </c>
    </row>
    <row r="20833" spans="1:21" x14ac:dyDescent="0.35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1" t="str">
        <f>IF(Store[[#This Row],[Age]]&gt;50,"Senior",IF(Store[[#This Row],[Age]]&gt;30,"Adult","Teenager"))</f>
        <v>Teenager</v>
      </c>
      <c r="G20833" s="2">
        <v>44566</v>
      </c>
      <c r="H20833" s="2" t="s">
        <v>36471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</row>
    <row r="20834" spans="1:21" x14ac:dyDescent="0.35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1" t="str">
        <f>IF(Store[[#This Row],[Age]]&gt;50,"Senior",IF(Store[[#This Row],[Age]]&gt;30,"Adult","Teenager"))</f>
        <v>Teenager</v>
      </c>
      <c r="G20834" s="2">
        <v>44566</v>
      </c>
      <c r="H20834" s="2" t="s">
        <v>36471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</row>
    <row r="20835" spans="1:21" x14ac:dyDescent="0.35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1" t="str">
        <f>IF(Store[[#This Row],[Age]]&gt;50,"Senior",IF(Store[[#This Row],[Age]]&gt;30,"Adult","Teenager"))</f>
        <v>Adult</v>
      </c>
      <c r="G20835" s="2">
        <v>44566</v>
      </c>
      <c r="H20835" s="2" t="s">
        <v>36471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3</v>
      </c>
      <c r="R20835" s="1" t="s">
        <v>70</v>
      </c>
      <c r="S20835" s="1">
        <v>524101</v>
      </c>
      <c r="T20835" s="1" t="s">
        <v>29</v>
      </c>
      <c r="U20835" s="1" t="b">
        <v>0</v>
      </c>
    </row>
    <row r="20836" spans="1:21" x14ac:dyDescent="0.35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1" t="str">
        <f>IF(Store[[#This Row],[Age]]&gt;50,"Senior",IF(Store[[#This Row],[Age]]&gt;30,"Adult","Teenager"))</f>
        <v>Teenager</v>
      </c>
      <c r="G20836" s="2">
        <v>44566</v>
      </c>
      <c r="H20836" s="2" t="s">
        <v>36471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</row>
    <row r="20837" spans="1:21" x14ac:dyDescent="0.35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1" t="str">
        <f>IF(Store[[#This Row],[Age]]&gt;50,"Senior",IF(Store[[#This Row],[Age]]&gt;30,"Adult","Teenager"))</f>
        <v>Teenager</v>
      </c>
      <c r="G20837" s="2">
        <v>44566</v>
      </c>
      <c r="H20837" s="2" t="s">
        <v>36471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8</v>
      </c>
      <c r="R20837" s="1" t="s">
        <v>56</v>
      </c>
      <c r="S20837" s="1">
        <v>400102</v>
      </c>
      <c r="T20837" s="1" t="s">
        <v>29</v>
      </c>
      <c r="U20837" s="1" t="b">
        <v>0</v>
      </c>
    </row>
    <row r="20838" spans="1:21" x14ac:dyDescent="0.35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1" t="str">
        <f>IF(Store[[#This Row],[Age]]&gt;50,"Senior",IF(Store[[#This Row],[Age]]&gt;30,"Adult","Teenager"))</f>
        <v>Adult</v>
      </c>
      <c r="G20838" s="2">
        <v>44566</v>
      </c>
      <c r="H20838" s="2" t="s">
        <v>36471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</row>
    <row r="20839" spans="1:21" x14ac:dyDescent="0.35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1" t="str">
        <f>IF(Store[[#This Row],[Age]]&gt;50,"Senior",IF(Store[[#This Row],[Age]]&gt;30,"Adult","Teenager"))</f>
        <v>Adult</v>
      </c>
      <c r="G20839" s="2">
        <v>44566</v>
      </c>
      <c r="H20839" s="2" t="s">
        <v>36471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</row>
    <row r="20840" spans="1:21" x14ac:dyDescent="0.35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1" t="str">
        <f>IF(Store[[#This Row],[Age]]&gt;50,"Senior",IF(Store[[#This Row],[Age]]&gt;30,"Adult","Teenager"))</f>
        <v>Teenager</v>
      </c>
      <c r="G20840" s="2">
        <v>44566</v>
      </c>
      <c r="H20840" s="2" t="s">
        <v>36471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3</v>
      </c>
      <c r="R20840" s="1" t="s">
        <v>95</v>
      </c>
      <c r="S20840" s="1">
        <v>751010</v>
      </c>
      <c r="T20840" s="1" t="s">
        <v>29</v>
      </c>
      <c r="U20840" s="1" t="b">
        <v>0</v>
      </c>
    </row>
    <row r="20841" spans="1:21" x14ac:dyDescent="0.35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1" t="str">
        <f>IF(Store[[#This Row],[Age]]&gt;50,"Senior",IF(Store[[#This Row],[Age]]&gt;30,"Adult","Teenager"))</f>
        <v>Adult</v>
      </c>
      <c r="G20841" s="2">
        <v>44566</v>
      </c>
      <c r="H20841" s="2" t="s">
        <v>36471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94</v>
      </c>
      <c r="R20841" s="1" t="s">
        <v>56</v>
      </c>
      <c r="S20841" s="1">
        <v>411037</v>
      </c>
      <c r="T20841" s="1" t="s">
        <v>29</v>
      </c>
      <c r="U20841" s="1" t="b">
        <v>0</v>
      </c>
    </row>
    <row r="20842" spans="1:21" x14ac:dyDescent="0.35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1" t="str">
        <f>IF(Store[[#This Row],[Age]]&gt;50,"Senior",IF(Store[[#This Row],[Age]]&gt;30,"Adult","Teenager"))</f>
        <v>Adult</v>
      </c>
      <c r="G20842" s="2">
        <v>44566</v>
      </c>
      <c r="H20842" s="2" t="s">
        <v>36471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7</v>
      </c>
      <c r="R20842" s="1" t="s">
        <v>36</v>
      </c>
      <c r="S20842" s="1">
        <v>136027</v>
      </c>
      <c r="T20842" s="1" t="s">
        <v>29</v>
      </c>
      <c r="U20842" s="1" t="b">
        <v>0</v>
      </c>
    </row>
    <row r="20843" spans="1:21" x14ac:dyDescent="0.35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1" t="str">
        <f>IF(Store[[#This Row],[Age]]&gt;50,"Senior",IF(Store[[#This Row],[Age]]&gt;30,"Adult","Teenager"))</f>
        <v>Adult</v>
      </c>
      <c r="G20843" s="2">
        <v>44566</v>
      </c>
      <c r="H20843" s="2" t="s">
        <v>36471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7</v>
      </c>
      <c r="R20843" s="1" t="s">
        <v>56</v>
      </c>
      <c r="S20843" s="1">
        <v>410206</v>
      </c>
      <c r="T20843" s="1" t="s">
        <v>29</v>
      </c>
      <c r="U20843" s="1" t="b">
        <v>0</v>
      </c>
    </row>
    <row r="20844" spans="1:21" x14ac:dyDescent="0.35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1" t="str">
        <f>IF(Store[[#This Row],[Age]]&gt;50,"Senior",IF(Store[[#This Row],[Age]]&gt;30,"Adult","Teenager"))</f>
        <v>Teenager</v>
      </c>
      <c r="G20844" s="2">
        <v>44566</v>
      </c>
      <c r="H20844" s="2" t="s">
        <v>36471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3</v>
      </c>
      <c r="R20844" s="1" t="s">
        <v>41</v>
      </c>
      <c r="S20844" s="1">
        <v>734101</v>
      </c>
      <c r="T20844" s="1" t="s">
        <v>29</v>
      </c>
      <c r="U20844" s="1" t="b">
        <v>0</v>
      </c>
    </row>
    <row r="20845" spans="1:21" x14ac:dyDescent="0.35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1" t="str">
        <f>IF(Store[[#This Row],[Age]]&gt;50,"Senior",IF(Store[[#This Row],[Age]]&gt;30,"Adult","Teenager"))</f>
        <v>Teenager</v>
      </c>
      <c r="G20845" s="2">
        <v>44566</v>
      </c>
      <c r="H20845" s="2" t="s">
        <v>36471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</row>
    <row r="20846" spans="1:21" x14ac:dyDescent="0.35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1" t="str">
        <f>IF(Store[[#This Row],[Age]]&gt;50,"Senior",IF(Store[[#This Row],[Age]]&gt;30,"Adult","Teenager"))</f>
        <v>Adult</v>
      </c>
      <c r="G20846" s="2">
        <v>44566</v>
      </c>
      <c r="H20846" s="2" t="s">
        <v>36471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</row>
    <row r="20847" spans="1:21" x14ac:dyDescent="0.35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1" t="str">
        <f>IF(Store[[#This Row],[Age]]&gt;50,"Senior",IF(Store[[#This Row],[Age]]&gt;30,"Adult","Teenager"))</f>
        <v>Teenager</v>
      </c>
      <c r="G20847" s="2">
        <v>44566</v>
      </c>
      <c r="H20847" s="2" t="s">
        <v>36471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7</v>
      </c>
      <c r="R20847" s="1" t="s">
        <v>111</v>
      </c>
      <c r="S20847" s="1">
        <v>241001</v>
      </c>
      <c r="T20847" s="1" t="s">
        <v>29</v>
      </c>
      <c r="U20847" s="1" t="b">
        <v>0</v>
      </c>
    </row>
    <row r="20848" spans="1:21" x14ac:dyDescent="0.35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1" t="str">
        <f>IF(Store[[#This Row],[Age]]&gt;50,"Senior",IF(Store[[#This Row],[Age]]&gt;30,"Adult","Teenager"))</f>
        <v>Adult</v>
      </c>
      <c r="G20848" s="2">
        <v>44566</v>
      </c>
      <c r="H20848" s="2" t="s">
        <v>36471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30</v>
      </c>
      <c r="R20848" s="1" t="s">
        <v>145</v>
      </c>
      <c r="S20848" s="1">
        <v>388001</v>
      </c>
      <c r="T20848" s="1" t="s">
        <v>29</v>
      </c>
      <c r="U20848" s="1" t="b">
        <v>0</v>
      </c>
    </row>
    <row r="20849" spans="1:21" x14ac:dyDescent="0.35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1" t="str">
        <f>IF(Store[[#This Row],[Age]]&gt;50,"Senior",IF(Store[[#This Row],[Age]]&gt;30,"Adult","Teenager"))</f>
        <v>Adult</v>
      </c>
      <c r="G20849" s="2">
        <v>44566</v>
      </c>
      <c r="H20849" s="2" t="s">
        <v>36471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73</v>
      </c>
      <c r="R20849" s="1" t="s">
        <v>100</v>
      </c>
      <c r="S20849" s="1">
        <v>312605</v>
      </c>
      <c r="T20849" s="1" t="s">
        <v>29</v>
      </c>
      <c r="U20849" s="1" t="b">
        <v>0</v>
      </c>
    </row>
    <row r="20850" spans="1:21" x14ac:dyDescent="0.35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1" t="str">
        <f>IF(Store[[#This Row],[Age]]&gt;50,"Senior",IF(Store[[#This Row],[Age]]&gt;30,"Adult","Teenager"))</f>
        <v>Adult</v>
      </c>
      <c r="G20850" s="2">
        <v>44566</v>
      </c>
      <c r="H20850" s="2" t="s">
        <v>36471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</row>
    <row r="20851" spans="1:21" x14ac:dyDescent="0.35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1" t="str">
        <f>IF(Store[[#This Row],[Age]]&gt;50,"Senior",IF(Store[[#This Row],[Age]]&gt;30,"Adult","Teenager"))</f>
        <v>Teenager</v>
      </c>
      <c r="G20851" s="2">
        <v>44566</v>
      </c>
      <c r="H20851" s="2" t="s">
        <v>36471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2</v>
      </c>
      <c r="R20851" s="1" t="s">
        <v>922</v>
      </c>
      <c r="S20851" s="1">
        <v>495001</v>
      </c>
      <c r="T20851" s="1" t="s">
        <v>29</v>
      </c>
      <c r="U20851" s="1" t="b">
        <v>0</v>
      </c>
    </row>
    <row r="20852" spans="1:21" x14ac:dyDescent="0.35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1" t="str">
        <f>IF(Store[[#This Row],[Age]]&gt;50,"Senior",IF(Store[[#This Row],[Age]]&gt;30,"Adult","Teenager"))</f>
        <v>Senior</v>
      </c>
      <c r="G20852" s="2">
        <v>44566</v>
      </c>
      <c r="H20852" s="2" t="s">
        <v>36471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77</v>
      </c>
      <c r="R20852" s="1" t="s">
        <v>238</v>
      </c>
      <c r="S20852" s="1">
        <v>829150</v>
      </c>
      <c r="T20852" s="1" t="s">
        <v>29</v>
      </c>
      <c r="U20852" s="1" t="b">
        <v>0</v>
      </c>
    </row>
    <row r="20853" spans="1:21" x14ac:dyDescent="0.35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1" t="str">
        <f>IF(Store[[#This Row],[Age]]&gt;50,"Senior",IF(Store[[#This Row],[Age]]&gt;30,"Adult","Teenager"))</f>
        <v>Teenager</v>
      </c>
      <c r="G20853" s="2">
        <v>44566</v>
      </c>
      <c r="H20853" s="2" t="s">
        <v>36471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78</v>
      </c>
      <c r="R20853" s="1" t="s">
        <v>47</v>
      </c>
      <c r="S20853" s="1">
        <v>621704</v>
      </c>
      <c r="T20853" s="1" t="s">
        <v>29</v>
      </c>
      <c r="U20853" s="1" t="b">
        <v>0</v>
      </c>
    </row>
    <row r="20854" spans="1:21" x14ac:dyDescent="0.35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1" t="str">
        <f>IF(Store[[#This Row],[Age]]&gt;50,"Senior",IF(Store[[#This Row],[Age]]&gt;30,"Adult","Teenager"))</f>
        <v>Teenager</v>
      </c>
      <c r="G20854" s="2">
        <v>44566</v>
      </c>
      <c r="H20854" s="2" t="s">
        <v>36471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0</v>
      </c>
      <c r="R20854" s="1" t="s">
        <v>56</v>
      </c>
      <c r="S20854" s="1">
        <v>421301</v>
      </c>
      <c r="T20854" s="1" t="s">
        <v>29</v>
      </c>
      <c r="U20854" s="1" t="b">
        <v>0</v>
      </c>
    </row>
    <row r="20855" spans="1:21" x14ac:dyDescent="0.35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1" t="str">
        <f>IF(Store[[#This Row],[Age]]&gt;50,"Senior",IF(Store[[#This Row],[Age]]&gt;30,"Adult","Teenager"))</f>
        <v>Adult</v>
      </c>
      <c r="G20855" s="2">
        <v>44566</v>
      </c>
      <c r="H20855" s="2" t="s">
        <v>36471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</row>
    <row r="20856" spans="1:21" x14ac:dyDescent="0.35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1" t="str">
        <f>IF(Store[[#This Row],[Age]]&gt;50,"Senior",IF(Store[[#This Row],[Age]]&gt;30,"Adult","Teenager"))</f>
        <v>Adult</v>
      </c>
      <c r="G20856" s="2">
        <v>44566</v>
      </c>
      <c r="H20856" s="2" t="s">
        <v>36471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</row>
    <row r="20857" spans="1:21" x14ac:dyDescent="0.35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1" t="str">
        <f>IF(Store[[#This Row],[Age]]&gt;50,"Senior",IF(Store[[#This Row],[Age]]&gt;30,"Adult","Teenager"))</f>
        <v>Senior</v>
      </c>
      <c r="G20857" s="2">
        <v>44566</v>
      </c>
      <c r="H20857" s="2" t="s">
        <v>36471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5</v>
      </c>
      <c r="R20857" s="1" t="s">
        <v>111</v>
      </c>
      <c r="S20857" s="1">
        <v>211001</v>
      </c>
      <c r="T20857" s="1" t="s">
        <v>29</v>
      </c>
      <c r="U20857" s="1" t="b">
        <v>0</v>
      </c>
    </row>
    <row r="20858" spans="1:21" x14ac:dyDescent="0.35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1" t="str">
        <f>IF(Store[[#This Row],[Age]]&gt;50,"Senior",IF(Store[[#This Row],[Age]]&gt;30,"Adult","Teenager"))</f>
        <v>Teenager</v>
      </c>
      <c r="G20858" s="2">
        <v>44566</v>
      </c>
      <c r="H20858" s="2" t="s">
        <v>36471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2</v>
      </c>
      <c r="R20858" s="1" t="s">
        <v>247</v>
      </c>
      <c r="S20858" s="1">
        <v>812002</v>
      </c>
      <c r="T20858" s="1" t="s">
        <v>29</v>
      </c>
      <c r="U20858" s="1" t="b">
        <v>0</v>
      </c>
    </row>
    <row r="20859" spans="1:21" x14ac:dyDescent="0.35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1" t="str">
        <f>IF(Store[[#This Row],[Age]]&gt;50,"Senior",IF(Store[[#This Row],[Age]]&gt;30,"Adult","Teenager"))</f>
        <v>Senior</v>
      </c>
      <c r="G20859" s="2">
        <v>44566</v>
      </c>
      <c r="H20859" s="2" t="s">
        <v>36471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</row>
    <row r="20860" spans="1:21" x14ac:dyDescent="0.35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1" t="str">
        <f>IF(Store[[#This Row],[Age]]&gt;50,"Senior",IF(Store[[#This Row],[Age]]&gt;30,"Adult","Teenager"))</f>
        <v>Teenager</v>
      </c>
      <c r="G20860" s="2">
        <v>44566</v>
      </c>
      <c r="H20860" s="2" t="s">
        <v>36471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5</v>
      </c>
      <c r="R20860" s="1" t="s">
        <v>60</v>
      </c>
      <c r="S20860" s="1">
        <v>584128</v>
      </c>
      <c r="T20860" s="1" t="s">
        <v>29</v>
      </c>
      <c r="U20860" s="1" t="b">
        <v>0</v>
      </c>
    </row>
    <row r="20861" spans="1:21" x14ac:dyDescent="0.35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1" t="str">
        <f>IF(Store[[#This Row],[Age]]&gt;50,"Senior",IF(Store[[#This Row],[Age]]&gt;30,"Adult","Teenager"))</f>
        <v>Adult</v>
      </c>
      <c r="G20861" s="2">
        <v>44566</v>
      </c>
      <c r="H20861" s="2" t="s">
        <v>36471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</row>
    <row r="20862" spans="1:21" x14ac:dyDescent="0.35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1" t="str">
        <f>IF(Store[[#This Row],[Age]]&gt;50,"Senior",IF(Store[[#This Row],[Age]]&gt;30,"Adult","Teenager"))</f>
        <v>Adult</v>
      </c>
      <c r="G20862" s="2">
        <v>44566</v>
      </c>
      <c r="H20862" s="2" t="s">
        <v>36471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8</v>
      </c>
      <c r="R20862" s="1" t="s">
        <v>56</v>
      </c>
      <c r="S20862" s="1">
        <v>401107</v>
      </c>
      <c r="T20862" s="1" t="s">
        <v>29</v>
      </c>
      <c r="U20862" s="1" t="b">
        <v>0</v>
      </c>
    </row>
    <row r="20863" spans="1:21" x14ac:dyDescent="0.35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1" t="str">
        <f>IF(Store[[#This Row],[Age]]&gt;50,"Senior",IF(Store[[#This Row],[Age]]&gt;30,"Adult","Teenager"))</f>
        <v>Adult</v>
      </c>
      <c r="G20863" s="2">
        <v>44566</v>
      </c>
      <c r="H20863" s="2" t="s">
        <v>36471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</row>
    <row r="20864" spans="1:21" x14ac:dyDescent="0.35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1" t="str">
        <f>IF(Store[[#This Row],[Age]]&gt;50,"Senior",IF(Store[[#This Row],[Age]]&gt;30,"Adult","Teenager"))</f>
        <v>Teenager</v>
      </c>
      <c r="G20864" s="2">
        <v>44566</v>
      </c>
      <c r="H20864" s="2" t="s">
        <v>36471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</row>
    <row r="20865" spans="1:21" x14ac:dyDescent="0.35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1" t="str">
        <f>IF(Store[[#This Row],[Age]]&gt;50,"Senior",IF(Store[[#This Row],[Age]]&gt;30,"Adult","Teenager"))</f>
        <v>Adult</v>
      </c>
      <c r="G20865" s="2">
        <v>44566</v>
      </c>
      <c r="H20865" s="2" t="s">
        <v>36471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11</v>
      </c>
      <c r="R20865" s="1" t="s">
        <v>70</v>
      </c>
      <c r="S20865" s="1">
        <v>522006</v>
      </c>
      <c r="T20865" s="1" t="s">
        <v>29</v>
      </c>
      <c r="U20865" s="1" t="b">
        <v>0</v>
      </c>
    </row>
    <row r="20866" spans="1:21" x14ac:dyDescent="0.35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1" t="str">
        <f>IF(Store[[#This Row],[Age]]&gt;50,"Senior",IF(Store[[#This Row],[Age]]&gt;30,"Adult","Teenager"))</f>
        <v>Adult</v>
      </c>
      <c r="G20866" s="2">
        <v>44566</v>
      </c>
      <c r="H20866" s="2" t="s">
        <v>36471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</row>
    <row r="20867" spans="1:21" x14ac:dyDescent="0.35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1" t="str">
        <f>IF(Store[[#This Row],[Age]]&gt;50,"Senior",IF(Store[[#This Row],[Age]]&gt;30,"Adult","Teenager"))</f>
        <v>Adult</v>
      </c>
      <c r="G20867" s="2">
        <v>44566</v>
      </c>
      <c r="H20867" s="2" t="s">
        <v>36471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</row>
    <row r="20868" spans="1:21" x14ac:dyDescent="0.35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1" t="str">
        <f>IF(Store[[#This Row],[Age]]&gt;50,"Senior",IF(Store[[#This Row],[Age]]&gt;30,"Adult","Teenager"))</f>
        <v>Adult</v>
      </c>
      <c r="G20868" s="2">
        <v>44566</v>
      </c>
      <c r="H20868" s="2" t="s">
        <v>36471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0</v>
      </c>
      <c r="R20868" s="1" t="s">
        <v>73</v>
      </c>
      <c r="S20868" s="1">
        <v>678621</v>
      </c>
      <c r="T20868" s="1" t="s">
        <v>29</v>
      </c>
      <c r="U20868" s="1" t="b">
        <v>0</v>
      </c>
    </row>
    <row r="20869" spans="1:21" x14ac:dyDescent="0.35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1" t="str">
        <f>IF(Store[[#This Row],[Age]]&gt;50,"Senior",IF(Store[[#This Row],[Age]]&gt;30,"Adult","Teenager"))</f>
        <v>Teenager</v>
      </c>
      <c r="G20869" s="2">
        <v>44566</v>
      </c>
      <c r="H20869" s="2" t="s">
        <v>36471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5</v>
      </c>
      <c r="R20869" s="1" t="s">
        <v>56</v>
      </c>
      <c r="S20869" s="1">
        <v>411046</v>
      </c>
      <c r="T20869" s="1" t="s">
        <v>29</v>
      </c>
      <c r="U20869" s="1" t="b">
        <v>0</v>
      </c>
    </row>
    <row r="20870" spans="1:21" x14ac:dyDescent="0.35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1" t="str">
        <f>IF(Store[[#This Row],[Age]]&gt;50,"Senior",IF(Store[[#This Row],[Age]]&gt;30,"Adult","Teenager"))</f>
        <v>Adult</v>
      </c>
      <c r="G20870" s="2">
        <v>44566</v>
      </c>
      <c r="H20870" s="2" t="s">
        <v>36471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</row>
    <row r="20871" spans="1:21" x14ac:dyDescent="0.35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1" t="str">
        <f>IF(Store[[#This Row],[Age]]&gt;50,"Senior",IF(Store[[#This Row],[Age]]&gt;30,"Adult","Teenager"))</f>
        <v>Senior</v>
      </c>
      <c r="G20871" s="2">
        <v>44566</v>
      </c>
      <c r="H20871" s="2" t="s">
        <v>36471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</row>
    <row r="20872" spans="1:21" x14ac:dyDescent="0.35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1" t="str">
        <f>IF(Store[[#This Row],[Age]]&gt;50,"Senior",IF(Store[[#This Row],[Age]]&gt;30,"Adult","Teenager"))</f>
        <v>Teenager</v>
      </c>
      <c r="G20872" s="2">
        <v>44566</v>
      </c>
      <c r="H20872" s="2" t="s">
        <v>36471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</row>
    <row r="20873" spans="1:21" x14ac:dyDescent="0.35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1" t="str">
        <f>IF(Store[[#This Row],[Age]]&gt;50,"Senior",IF(Store[[#This Row],[Age]]&gt;30,"Adult","Teenager"))</f>
        <v>Senior</v>
      </c>
      <c r="G20873" s="2">
        <v>44566</v>
      </c>
      <c r="H20873" s="2" t="s">
        <v>36471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5008</v>
      </c>
      <c r="R20873" s="1" t="s">
        <v>126</v>
      </c>
      <c r="S20873" s="1">
        <v>456224</v>
      </c>
      <c r="T20873" s="1" t="s">
        <v>29</v>
      </c>
      <c r="U20873" s="1" t="b">
        <v>0</v>
      </c>
    </row>
    <row r="20874" spans="1:21" x14ac:dyDescent="0.35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1" t="str">
        <f>IF(Store[[#This Row],[Age]]&gt;50,"Senior",IF(Store[[#This Row],[Age]]&gt;30,"Adult","Teenager"))</f>
        <v>Adult</v>
      </c>
      <c r="G20874" s="2">
        <v>44566</v>
      </c>
      <c r="H20874" s="2" t="s">
        <v>36471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</row>
    <row r="20875" spans="1:21" x14ac:dyDescent="0.35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1" t="str">
        <f>IF(Store[[#This Row],[Age]]&gt;50,"Senior",IF(Store[[#This Row],[Age]]&gt;30,"Adult","Teenager"))</f>
        <v>Adult</v>
      </c>
      <c r="G20875" s="2">
        <v>44566</v>
      </c>
      <c r="H20875" s="2" t="s">
        <v>36471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</row>
    <row r="20876" spans="1:21" x14ac:dyDescent="0.35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1" t="str">
        <f>IF(Store[[#This Row],[Age]]&gt;50,"Senior",IF(Store[[#This Row],[Age]]&gt;30,"Adult","Teenager"))</f>
        <v>Adult</v>
      </c>
      <c r="G20876" s="2">
        <v>44566</v>
      </c>
      <c r="H20876" s="2" t="s">
        <v>36471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</row>
    <row r="20877" spans="1:21" x14ac:dyDescent="0.35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1" t="str">
        <f>IF(Store[[#This Row],[Age]]&gt;50,"Senior",IF(Store[[#This Row],[Age]]&gt;30,"Adult","Teenager"))</f>
        <v>Adult</v>
      </c>
      <c r="G20877" s="2">
        <v>44566</v>
      </c>
      <c r="H20877" s="2" t="s">
        <v>36471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</row>
    <row r="20878" spans="1:21" x14ac:dyDescent="0.35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1" t="str">
        <f>IF(Store[[#This Row],[Age]]&gt;50,"Senior",IF(Store[[#This Row],[Age]]&gt;30,"Adult","Teenager"))</f>
        <v>Adult</v>
      </c>
      <c r="G20878" s="2">
        <v>44566</v>
      </c>
      <c r="H20878" s="2" t="s">
        <v>36471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</row>
    <row r="20879" spans="1:21" x14ac:dyDescent="0.35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1" t="str">
        <f>IF(Store[[#This Row],[Age]]&gt;50,"Senior",IF(Store[[#This Row],[Age]]&gt;30,"Adult","Teenager"))</f>
        <v>Adult</v>
      </c>
      <c r="G20879" s="2">
        <v>44566</v>
      </c>
      <c r="H20879" s="2" t="s">
        <v>36471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43</v>
      </c>
      <c r="R20879" s="1" t="s">
        <v>47</v>
      </c>
      <c r="S20879" s="1">
        <v>613009</v>
      </c>
      <c r="T20879" s="1" t="s">
        <v>29</v>
      </c>
      <c r="U20879" s="1" t="b">
        <v>0</v>
      </c>
    </row>
    <row r="20880" spans="1:21" x14ac:dyDescent="0.35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1" t="str">
        <f>IF(Store[[#This Row],[Age]]&gt;50,"Senior",IF(Store[[#This Row],[Age]]&gt;30,"Adult","Teenager"))</f>
        <v>Senior</v>
      </c>
      <c r="G20880" s="2">
        <v>44566</v>
      </c>
      <c r="H20880" s="2" t="s">
        <v>36471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</row>
    <row r="20881" spans="1:21" x14ac:dyDescent="0.35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1" t="str">
        <f>IF(Store[[#This Row],[Age]]&gt;50,"Senior",IF(Store[[#This Row],[Age]]&gt;30,"Adult","Teenager"))</f>
        <v>Senior</v>
      </c>
      <c r="G20881" s="2">
        <v>44566</v>
      </c>
      <c r="H20881" s="2" t="s">
        <v>36471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8</v>
      </c>
      <c r="R20881" s="1" t="s">
        <v>111</v>
      </c>
      <c r="S20881" s="1">
        <v>201014</v>
      </c>
      <c r="T20881" s="1" t="s">
        <v>29</v>
      </c>
      <c r="U20881" s="1" t="b">
        <v>0</v>
      </c>
    </row>
    <row r="20882" spans="1:21" x14ac:dyDescent="0.35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1" t="str">
        <f>IF(Store[[#This Row],[Age]]&gt;50,"Senior",IF(Store[[#This Row],[Age]]&gt;30,"Adult","Teenager"))</f>
        <v>Adult</v>
      </c>
      <c r="G20882" s="2">
        <v>44566</v>
      </c>
      <c r="H20882" s="2" t="s">
        <v>36471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0</v>
      </c>
      <c r="R20882" s="1" t="s">
        <v>73</v>
      </c>
      <c r="S20882" s="1">
        <v>686015</v>
      </c>
      <c r="T20882" s="1" t="s">
        <v>29</v>
      </c>
      <c r="U20882" s="1" t="b">
        <v>0</v>
      </c>
    </row>
    <row r="20883" spans="1:21" x14ac:dyDescent="0.35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1" t="str">
        <f>IF(Store[[#This Row],[Age]]&gt;50,"Senior",IF(Store[[#This Row],[Age]]&gt;30,"Adult","Teenager"))</f>
        <v>Teenager</v>
      </c>
      <c r="G20883" s="2">
        <v>44566</v>
      </c>
      <c r="H20883" s="2" t="s">
        <v>36471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2</v>
      </c>
      <c r="R20883" s="1" t="s">
        <v>133</v>
      </c>
      <c r="S20883" s="1">
        <v>263153</v>
      </c>
      <c r="T20883" s="1" t="s">
        <v>29</v>
      </c>
      <c r="U20883" s="1" t="b">
        <v>0</v>
      </c>
    </row>
    <row r="20884" spans="1:21" x14ac:dyDescent="0.35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1" t="str">
        <f>IF(Store[[#This Row],[Age]]&gt;50,"Senior",IF(Store[[#This Row],[Age]]&gt;30,"Adult","Teenager"))</f>
        <v>Teenager</v>
      </c>
      <c r="G20884" s="2">
        <v>44566</v>
      </c>
      <c r="H20884" s="2" t="s">
        <v>36471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1</v>
      </c>
      <c r="R20884" s="1" t="s">
        <v>73</v>
      </c>
      <c r="S20884" s="1">
        <v>673001</v>
      </c>
      <c r="T20884" s="1" t="s">
        <v>29</v>
      </c>
      <c r="U20884" s="1" t="b">
        <v>0</v>
      </c>
    </row>
    <row r="20885" spans="1:21" x14ac:dyDescent="0.35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1" t="str">
        <f>IF(Store[[#This Row],[Age]]&gt;50,"Senior",IF(Store[[#This Row],[Age]]&gt;30,"Adult","Teenager"))</f>
        <v>Teenager</v>
      </c>
      <c r="G20885" s="2">
        <v>44566</v>
      </c>
      <c r="H20885" s="2" t="s">
        <v>36471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8</v>
      </c>
      <c r="R20885" s="1" t="s">
        <v>56</v>
      </c>
      <c r="S20885" s="1">
        <v>421301</v>
      </c>
      <c r="T20885" s="1" t="s">
        <v>29</v>
      </c>
      <c r="U20885" s="1" t="b">
        <v>0</v>
      </c>
    </row>
    <row r="20886" spans="1:21" x14ac:dyDescent="0.35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1" t="str">
        <f>IF(Store[[#This Row],[Age]]&gt;50,"Senior",IF(Store[[#This Row],[Age]]&gt;30,"Adult","Teenager"))</f>
        <v>Adult</v>
      </c>
      <c r="G20886" s="2">
        <v>44566</v>
      </c>
      <c r="H20886" s="2" t="s">
        <v>36471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1</v>
      </c>
      <c r="R20886" s="1" t="s">
        <v>47</v>
      </c>
      <c r="S20886" s="1">
        <v>600126</v>
      </c>
      <c r="T20886" s="1" t="s">
        <v>29</v>
      </c>
      <c r="U20886" s="1" t="b">
        <v>0</v>
      </c>
    </row>
    <row r="20887" spans="1:21" x14ac:dyDescent="0.35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1" t="str">
        <f>IF(Store[[#This Row],[Age]]&gt;50,"Senior",IF(Store[[#This Row],[Age]]&gt;30,"Adult","Teenager"))</f>
        <v>Adult</v>
      </c>
      <c r="G20887" s="2">
        <v>44566</v>
      </c>
      <c r="H20887" s="2" t="s">
        <v>36471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7</v>
      </c>
      <c r="R20887" s="1" t="s">
        <v>238</v>
      </c>
      <c r="S20887" s="1">
        <v>831005</v>
      </c>
      <c r="T20887" s="1" t="s">
        <v>29</v>
      </c>
      <c r="U20887" s="1" t="b">
        <v>0</v>
      </c>
    </row>
    <row r="20888" spans="1:21" x14ac:dyDescent="0.35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1" t="str">
        <f>IF(Store[[#This Row],[Age]]&gt;50,"Senior",IF(Store[[#This Row],[Age]]&gt;30,"Adult","Teenager"))</f>
        <v>Senior</v>
      </c>
      <c r="G20888" s="2">
        <v>44566</v>
      </c>
      <c r="H20888" s="2" t="s">
        <v>36471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 s="1">
        <v>1</v>
      </c>
      <c r="O20888" s="1" t="s">
        <v>26</v>
      </c>
      <c r="P20888" s="1">
        <v>435</v>
      </c>
      <c r="Q20888" s="1" t="s">
        <v>498</v>
      </c>
      <c r="R20888" s="1" t="s">
        <v>86</v>
      </c>
      <c r="S20888" s="1">
        <v>500045</v>
      </c>
      <c r="T20888" s="1" t="s">
        <v>29</v>
      </c>
      <c r="U20888" s="1" t="b">
        <v>0</v>
      </c>
    </row>
    <row r="20889" spans="1:21" x14ac:dyDescent="0.35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1" t="str">
        <f>IF(Store[[#This Row],[Age]]&gt;50,"Senior",IF(Store[[#This Row],[Age]]&gt;30,"Adult","Teenager"))</f>
        <v>Adult</v>
      </c>
      <c r="G20889" s="2">
        <v>44566</v>
      </c>
      <c r="H20889" s="2" t="s">
        <v>36471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9</v>
      </c>
      <c r="R20889" s="1" t="s">
        <v>56</v>
      </c>
      <c r="S20889" s="1">
        <v>422013</v>
      </c>
      <c r="T20889" s="1" t="s">
        <v>29</v>
      </c>
      <c r="U20889" s="1" t="b">
        <v>0</v>
      </c>
    </row>
    <row r="20890" spans="1:21" x14ac:dyDescent="0.35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1" t="str">
        <f>IF(Store[[#This Row],[Age]]&gt;50,"Senior",IF(Store[[#This Row],[Age]]&gt;30,"Adult","Teenager"))</f>
        <v>Teenager</v>
      </c>
      <c r="G20890" s="2">
        <v>44566</v>
      </c>
      <c r="H20890" s="2" t="s">
        <v>36471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2</v>
      </c>
      <c r="R20890" s="1" t="s">
        <v>70</v>
      </c>
      <c r="S20890" s="1">
        <v>534211</v>
      </c>
      <c r="T20890" s="1" t="s">
        <v>29</v>
      </c>
      <c r="U20890" s="1" t="b">
        <v>0</v>
      </c>
    </row>
    <row r="20891" spans="1:21" x14ac:dyDescent="0.35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1" t="str">
        <f>IF(Store[[#This Row],[Age]]&gt;50,"Senior",IF(Store[[#This Row],[Age]]&gt;30,"Adult","Teenager"))</f>
        <v>Adult</v>
      </c>
      <c r="G20891" s="2">
        <v>44566</v>
      </c>
      <c r="H20891" s="2" t="s">
        <v>36471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</row>
    <row r="20892" spans="1:21" x14ac:dyDescent="0.35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1" t="str">
        <f>IF(Store[[#This Row],[Age]]&gt;50,"Senior",IF(Store[[#This Row],[Age]]&gt;30,"Adult","Teenager"))</f>
        <v>Adult</v>
      </c>
      <c r="G20892" s="2">
        <v>44566</v>
      </c>
      <c r="H20892" s="2" t="s">
        <v>36471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</row>
    <row r="20893" spans="1:21" x14ac:dyDescent="0.35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1" t="str">
        <f>IF(Store[[#This Row],[Age]]&gt;50,"Senior",IF(Store[[#This Row],[Age]]&gt;30,"Adult","Teenager"))</f>
        <v>Teenager</v>
      </c>
      <c r="G20893" s="2">
        <v>44566</v>
      </c>
      <c r="H20893" s="2" t="s">
        <v>36471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</row>
    <row r="20894" spans="1:21" x14ac:dyDescent="0.35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1" t="str">
        <f>IF(Store[[#This Row],[Age]]&gt;50,"Senior",IF(Store[[#This Row],[Age]]&gt;30,"Adult","Teenager"))</f>
        <v>Adult</v>
      </c>
      <c r="G20894" s="2">
        <v>44566</v>
      </c>
      <c r="H20894" s="2" t="s">
        <v>36471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</row>
    <row r="20895" spans="1:21" x14ac:dyDescent="0.35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1" t="str">
        <f>IF(Store[[#This Row],[Age]]&gt;50,"Senior",IF(Store[[#This Row],[Age]]&gt;30,"Adult","Teenager"))</f>
        <v>Adult</v>
      </c>
      <c r="G20895" s="2">
        <v>44566</v>
      </c>
      <c r="H20895" s="2" t="s">
        <v>36471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7</v>
      </c>
      <c r="R20895" s="1" t="s">
        <v>41</v>
      </c>
      <c r="S20895" s="1">
        <v>721101</v>
      </c>
      <c r="T20895" s="1" t="s">
        <v>29</v>
      </c>
      <c r="U20895" s="1" t="b">
        <v>0</v>
      </c>
    </row>
    <row r="20896" spans="1:21" x14ac:dyDescent="0.35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1" t="str">
        <f>IF(Store[[#This Row],[Age]]&gt;50,"Senior",IF(Store[[#This Row],[Age]]&gt;30,"Adult","Teenager"))</f>
        <v>Senior</v>
      </c>
      <c r="G20896" s="2">
        <v>44566</v>
      </c>
      <c r="H20896" s="2" t="s">
        <v>36471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5</v>
      </c>
      <c r="R20896" s="1" t="s">
        <v>56</v>
      </c>
      <c r="S20896" s="1">
        <v>400025</v>
      </c>
      <c r="T20896" s="1" t="s">
        <v>29</v>
      </c>
      <c r="U20896" s="1" t="b">
        <v>0</v>
      </c>
    </row>
    <row r="20897" spans="1:21" x14ac:dyDescent="0.35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1" t="str">
        <f>IF(Store[[#This Row],[Age]]&gt;50,"Senior",IF(Store[[#This Row],[Age]]&gt;30,"Adult","Teenager"))</f>
        <v>Adult</v>
      </c>
      <c r="G20897" s="2">
        <v>44566</v>
      </c>
      <c r="H20897" s="2" t="s">
        <v>36471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</row>
    <row r="20898" spans="1:21" x14ac:dyDescent="0.35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1" t="str">
        <f>IF(Store[[#This Row],[Age]]&gt;50,"Senior",IF(Store[[#This Row],[Age]]&gt;30,"Adult","Teenager"))</f>
        <v>Adult</v>
      </c>
      <c r="G20898" s="2">
        <v>44566</v>
      </c>
      <c r="H20898" s="2" t="s">
        <v>36471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84</v>
      </c>
      <c r="R20898" s="1" t="s">
        <v>56</v>
      </c>
      <c r="S20898" s="1">
        <v>421301</v>
      </c>
      <c r="T20898" s="1" t="s">
        <v>29</v>
      </c>
      <c r="U20898" s="1" t="b">
        <v>0</v>
      </c>
    </row>
    <row r="20899" spans="1:21" x14ac:dyDescent="0.35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1" t="str">
        <f>IF(Store[[#This Row],[Age]]&gt;50,"Senior",IF(Store[[#This Row],[Age]]&gt;30,"Adult","Teenager"))</f>
        <v>Senior</v>
      </c>
      <c r="G20899" s="2">
        <v>44566</v>
      </c>
      <c r="H20899" s="2" t="s">
        <v>36471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</row>
    <row r="20900" spans="1:21" x14ac:dyDescent="0.35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1" t="str">
        <f>IF(Store[[#This Row],[Age]]&gt;50,"Senior",IF(Store[[#This Row],[Age]]&gt;30,"Adult","Teenager"))</f>
        <v>Adult</v>
      </c>
      <c r="G20900" s="2">
        <v>44566</v>
      </c>
      <c r="H20900" s="2" t="s">
        <v>36471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4</v>
      </c>
      <c r="R20900" s="1" t="s">
        <v>581</v>
      </c>
      <c r="S20900" s="1">
        <v>403502</v>
      </c>
      <c r="T20900" s="1" t="s">
        <v>29</v>
      </c>
      <c r="U20900" s="1" t="b">
        <v>0</v>
      </c>
    </row>
    <row r="20901" spans="1:21" x14ac:dyDescent="0.35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1" t="str">
        <f>IF(Store[[#This Row],[Age]]&gt;50,"Senior",IF(Store[[#This Row],[Age]]&gt;30,"Adult","Teenager"))</f>
        <v>Adult</v>
      </c>
      <c r="G20901" s="2">
        <v>44566</v>
      </c>
      <c r="H20901" s="2" t="s">
        <v>36471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0</v>
      </c>
      <c r="R20901" s="1" t="s">
        <v>56</v>
      </c>
      <c r="S20901" s="1">
        <v>410206</v>
      </c>
      <c r="T20901" s="1" t="s">
        <v>29</v>
      </c>
      <c r="U20901" s="1" t="b">
        <v>0</v>
      </c>
    </row>
    <row r="20902" spans="1:21" x14ac:dyDescent="0.35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1" t="str">
        <f>IF(Store[[#This Row],[Age]]&gt;50,"Senior",IF(Store[[#This Row],[Age]]&gt;30,"Adult","Teenager"))</f>
        <v>Adult</v>
      </c>
      <c r="G20902" s="2">
        <v>44566</v>
      </c>
      <c r="H20902" s="2" t="s">
        <v>36471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2</v>
      </c>
      <c r="R20902" s="1" t="s">
        <v>56</v>
      </c>
      <c r="S20902" s="1">
        <v>421203</v>
      </c>
      <c r="T20902" s="1" t="s">
        <v>29</v>
      </c>
      <c r="U20902" s="1" t="b">
        <v>0</v>
      </c>
    </row>
    <row r="20903" spans="1:21" x14ac:dyDescent="0.35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1" t="str">
        <f>IF(Store[[#This Row],[Age]]&gt;50,"Senior",IF(Store[[#This Row],[Age]]&gt;30,"Adult","Teenager"))</f>
        <v>Teenager</v>
      </c>
      <c r="G20903" s="2">
        <v>44566</v>
      </c>
      <c r="H20903" s="2" t="s">
        <v>36471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8</v>
      </c>
      <c r="R20903" s="1" t="s">
        <v>86</v>
      </c>
      <c r="S20903" s="1">
        <v>500050</v>
      </c>
      <c r="T20903" s="1" t="s">
        <v>29</v>
      </c>
      <c r="U20903" s="1" t="b">
        <v>0</v>
      </c>
    </row>
    <row r="20904" spans="1:21" x14ac:dyDescent="0.35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1" t="str">
        <f>IF(Store[[#This Row],[Age]]&gt;50,"Senior",IF(Store[[#This Row],[Age]]&gt;30,"Adult","Teenager"))</f>
        <v>Senior</v>
      </c>
      <c r="G20904" s="2">
        <v>44566</v>
      </c>
      <c r="H20904" s="2" t="s">
        <v>36471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</row>
    <row r="20905" spans="1:21" x14ac:dyDescent="0.35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1" t="str">
        <f>IF(Store[[#This Row],[Age]]&gt;50,"Senior",IF(Store[[#This Row],[Age]]&gt;30,"Adult","Teenager"))</f>
        <v>Adult</v>
      </c>
      <c r="G20905" s="2">
        <v>44566</v>
      </c>
      <c r="H20905" s="2" t="s">
        <v>36471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6</v>
      </c>
      <c r="R20905" s="1" t="s">
        <v>133</v>
      </c>
      <c r="S20905" s="1">
        <v>248001</v>
      </c>
      <c r="T20905" s="1" t="s">
        <v>29</v>
      </c>
      <c r="U20905" s="1" t="b">
        <v>0</v>
      </c>
    </row>
    <row r="20906" spans="1:21" x14ac:dyDescent="0.35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1" t="str">
        <f>IF(Store[[#This Row],[Age]]&gt;50,"Senior",IF(Store[[#This Row],[Age]]&gt;30,"Adult","Teenager"))</f>
        <v>Teenager</v>
      </c>
      <c r="G20906" s="2">
        <v>44566</v>
      </c>
      <c r="H20906" s="2" t="s">
        <v>36471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</row>
    <row r="20907" spans="1:21" x14ac:dyDescent="0.35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1" t="str">
        <f>IF(Store[[#This Row],[Age]]&gt;50,"Senior",IF(Store[[#This Row],[Age]]&gt;30,"Adult","Teenager"))</f>
        <v>Adult</v>
      </c>
      <c r="G20907" s="2">
        <v>44566</v>
      </c>
      <c r="H20907" s="2" t="s">
        <v>36471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</row>
    <row r="20908" spans="1:21" x14ac:dyDescent="0.35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1" t="str">
        <f>IF(Store[[#This Row],[Age]]&gt;50,"Senior",IF(Store[[#This Row],[Age]]&gt;30,"Adult","Teenager"))</f>
        <v>Adult</v>
      </c>
      <c r="G20908" s="2">
        <v>44566</v>
      </c>
      <c r="H20908" s="2" t="s">
        <v>36471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3</v>
      </c>
      <c r="R20908" s="1" t="s">
        <v>95</v>
      </c>
      <c r="S20908" s="1">
        <v>752101</v>
      </c>
      <c r="T20908" s="1" t="s">
        <v>29</v>
      </c>
      <c r="U20908" s="1" t="b">
        <v>0</v>
      </c>
    </row>
    <row r="20909" spans="1:21" x14ac:dyDescent="0.35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1" t="str">
        <f>IF(Store[[#This Row],[Age]]&gt;50,"Senior",IF(Store[[#This Row],[Age]]&gt;30,"Adult","Teenager"))</f>
        <v>Adult</v>
      </c>
      <c r="G20909" s="2">
        <v>44566</v>
      </c>
      <c r="H20909" s="2" t="s">
        <v>36471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</row>
    <row r="20910" spans="1:21" x14ac:dyDescent="0.35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1" t="str">
        <f>IF(Store[[#This Row],[Age]]&gt;50,"Senior",IF(Store[[#This Row],[Age]]&gt;30,"Adult","Teenager"))</f>
        <v>Senior</v>
      </c>
      <c r="G20910" s="2">
        <v>44566</v>
      </c>
      <c r="H20910" s="2" t="s">
        <v>36471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1</v>
      </c>
      <c r="R20910" s="1" t="s">
        <v>111</v>
      </c>
      <c r="S20910" s="1">
        <v>224001</v>
      </c>
      <c r="T20910" s="1" t="s">
        <v>29</v>
      </c>
      <c r="U20910" s="1" t="b">
        <v>0</v>
      </c>
    </row>
    <row r="20911" spans="1:21" x14ac:dyDescent="0.35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1" t="str">
        <f>IF(Store[[#This Row],[Age]]&gt;50,"Senior",IF(Store[[#This Row],[Age]]&gt;30,"Adult","Teenager"))</f>
        <v>Teenager</v>
      </c>
      <c r="G20911" s="2">
        <v>44566</v>
      </c>
      <c r="H20911" s="2" t="s">
        <v>36471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</row>
    <row r="20912" spans="1:21" x14ac:dyDescent="0.35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1" t="str">
        <f>IF(Store[[#This Row],[Age]]&gt;50,"Senior",IF(Store[[#This Row],[Age]]&gt;30,"Adult","Teenager"))</f>
        <v>Adult</v>
      </c>
      <c r="G20912" s="2">
        <v>44566</v>
      </c>
      <c r="H20912" s="2" t="s">
        <v>36471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9</v>
      </c>
      <c r="R20912" s="1" t="s">
        <v>80</v>
      </c>
      <c r="S20912" s="1">
        <v>785013</v>
      </c>
      <c r="T20912" s="1" t="s">
        <v>29</v>
      </c>
      <c r="U20912" s="1" t="b">
        <v>0</v>
      </c>
    </row>
    <row r="20913" spans="1:21" x14ac:dyDescent="0.35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1" t="str">
        <f>IF(Store[[#This Row],[Age]]&gt;50,"Senior",IF(Store[[#This Row],[Age]]&gt;30,"Adult","Teenager"))</f>
        <v>Senior</v>
      </c>
      <c r="G20913" s="2">
        <v>44566</v>
      </c>
      <c r="H20913" s="2" t="s">
        <v>36471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6</v>
      </c>
      <c r="R20913" s="1" t="s">
        <v>100</v>
      </c>
      <c r="S20913" s="1">
        <v>345024</v>
      </c>
      <c r="T20913" s="1" t="s">
        <v>29</v>
      </c>
      <c r="U20913" s="1" t="b">
        <v>0</v>
      </c>
    </row>
    <row r="20914" spans="1:21" x14ac:dyDescent="0.35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1" t="str">
        <f>IF(Store[[#This Row],[Age]]&gt;50,"Senior",IF(Store[[#This Row],[Age]]&gt;30,"Adult","Teenager"))</f>
        <v>Teenager</v>
      </c>
      <c r="G20914" s="2">
        <v>44566</v>
      </c>
      <c r="H20914" s="2" t="s">
        <v>36471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7</v>
      </c>
      <c r="R20914" s="1" t="s">
        <v>111</v>
      </c>
      <c r="S20914" s="1">
        <v>201301</v>
      </c>
      <c r="T20914" s="1" t="s">
        <v>29</v>
      </c>
      <c r="U20914" s="1" t="b">
        <v>0</v>
      </c>
    </row>
    <row r="20915" spans="1:21" x14ac:dyDescent="0.35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1" t="str">
        <f>IF(Store[[#This Row],[Age]]&gt;50,"Senior",IF(Store[[#This Row],[Age]]&gt;30,"Adult","Teenager"))</f>
        <v>Senior</v>
      </c>
      <c r="G20915" s="2">
        <v>44566</v>
      </c>
      <c r="H20915" s="2" t="s">
        <v>36471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</row>
    <row r="20916" spans="1:21" x14ac:dyDescent="0.35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1" t="str">
        <f>IF(Store[[#This Row],[Age]]&gt;50,"Senior",IF(Store[[#This Row],[Age]]&gt;30,"Adult","Teenager"))</f>
        <v>Teenager</v>
      </c>
      <c r="G20916" s="2">
        <v>44566</v>
      </c>
      <c r="H20916" s="2" t="s">
        <v>36471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46</v>
      </c>
      <c r="R20916" s="1" t="s">
        <v>111</v>
      </c>
      <c r="S20916" s="1">
        <v>274202</v>
      </c>
      <c r="T20916" s="1" t="s">
        <v>29</v>
      </c>
      <c r="U20916" s="1" t="b">
        <v>0</v>
      </c>
    </row>
    <row r="20917" spans="1:21" x14ac:dyDescent="0.35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1" t="str">
        <f>IF(Store[[#This Row],[Age]]&gt;50,"Senior",IF(Store[[#This Row],[Age]]&gt;30,"Adult","Teenager"))</f>
        <v>Teenager</v>
      </c>
      <c r="G20917" s="2">
        <v>44566</v>
      </c>
      <c r="H20917" s="2" t="s">
        <v>36471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</row>
    <row r="20918" spans="1:21" x14ac:dyDescent="0.35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1" t="str">
        <f>IF(Store[[#This Row],[Age]]&gt;50,"Senior",IF(Store[[#This Row],[Age]]&gt;30,"Adult","Teenager"))</f>
        <v>Adult</v>
      </c>
      <c r="G20918" s="2">
        <v>44566</v>
      </c>
      <c r="H20918" s="2" t="s">
        <v>36471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</row>
    <row r="20919" spans="1:21" x14ac:dyDescent="0.35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1" t="str">
        <f>IF(Store[[#This Row],[Age]]&gt;50,"Senior",IF(Store[[#This Row],[Age]]&gt;30,"Adult","Teenager"))</f>
        <v>Adult</v>
      </c>
      <c r="G20919" s="2">
        <v>44566</v>
      </c>
      <c r="H20919" s="2" t="s">
        <v>36471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</row>
    <row r="20920" spans="1:21" x14ac:dyDescent="0.35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1" t="str">
        <f>IF(Store[[#This Row],[Age]]&gt;50,"Senior",IF(Store[[#This Row],[Age]]&gt;30,"Adult","Teenager"))</f>
        <v>Teenager</v>
      </c>
      <c r="G20920" s="2">
        <v>44566</v>
      </c>
      <c r="H20920" s="2" t="s">
        <v>36471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9</v>
      </c>
      <c r="R20920" s="1" t="s">
        <v>100</v>
      </c>
      <c r="S20920" s="1">
        <v>313001</v>
      </c>
      <c r="T20920" s="1" t="s">
        <v>29</v>
      </c>
      <c r="U20920" s="1" t="b">
        <v>0</v>
      </c>
    </row>
    <row r="20921" spans="1:21" x14ac:dyDescent="0.35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1" t="str">
        <f>IF(Store[[#This Row],[Age]]&gt;50,"Senior",IF(Store[[#This Row],[Age]]&gt;30,"Adult","Teenager"))</f>
        <v>Teenager</v>
      </c>
      <c r="G20921" s="2">
        <v>44566</v>
      </c>
      <c r="H20921" s="2" t="s">
        <v>36471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53</v>
      </c>
      <c r="R20921" s="1" t="s">
        <v>60</v>
      </c>
      <c r="S20921" s="1">
        <v>577135</v>
      </c>
      <c r="T20921" s="1" t="s">
        <v>29</v>
      </c>
      <c r="U20921" s="1" t="b">
        <v>0</v>
      </c>
    </row>
    <row r="20922" spans="1:21" x14ac:dyDescent="0.35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1" t="str">
        <f>IF(Store[[#This Row],[Age]]&gt;50,"Senior",IF(Store[[#This Row],[Age]]&gt;30,"Adult","Teenager"))</f>
        <v>Adult</v>
      </c>
      <c r="G20922" s="2">
        <v>44566</v>
      </c>
      <c r="H20922" s="2" t="s">
        <v>36471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</row>
    <row r="20923" spans="1:21" x14ac:dyDescent="0.35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1" t="str">
        <f>IF(Store[[#This Row],[Age]]&gt;50,"Senior",IF(Store[[#This Row],[Age]]&gt;30,"Adult","Teenager"))</f>
        <v>Teenager</v>
      </c>
      <c r="G20923" s="2">
        <v>44566</v>
      </c>
      <c r="H20923" s="2" t="s">
        <v>36471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</row>
    <row r="20924" spans="1:21" x14ac:dyDescent="0.35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1" t="str">
        <f>IF(Store[[#This Row],[Age]]&gt;50,"Senior",IF(Store[[#This Row],[Age]]&gt;30,"Adult","Teenager"))</f>
        <v>Teenager</v>
      </c>
      <c r="G20924" s="2">
        <v>44566</v>
      </c>
      <c r="H20924" s="2" t="s">
        <v>36471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7</v>
      </c>
      <c r="R20924" s="1" t="s">
        <v>47</v>
      </c>
      <c r="S20924" s="1">
        <v>641011</v>
      </c>
      <c r="T20924" s="1" t="s">
        <v>29</v>
      </c>
      <c r="U20924" s="1" t="b">
        <v>0</v>
      </c>
    </row>
    <row r="20925" spans="1:21" x14ac:dyDescent="0.35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1" t="str">
        <f>IF(Store[[#This Row],[Age]]&gt;50,"Senior",IF(Store[[#This Row],[Age]]&gt;30,"Adult","Teenager"))</f>
        <v>Senior</v>
      </c>
      <c r="G20925" s="2">
        <v>44566</v>
      </c>
      <c r="H20925" s="2" t="s">
        <v>36471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</row>
    <row r="20926" spans="1:21" x14ac:dyDescent="0.35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1" t="str">
        <f>IF(Store[[#This Row],[Age]]&gt;50,"Senior",IF(Store[[#This Row],[Age]]&gt;30,"Adult","Teenager"))</f>
        <v>Adult</v>
      </c>
      <c r="G20926" s="2">
        <v>44566</v>
      </c>
      <c r="H20926" s="2" t="s">
        <v>36471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58</v>
      </c>
      <c r="R20926" s="1" t="s">
        <v>73</v>
      </c>
      <c r="S20926" s="1">
        <v>686506</v>
      </c>
      <c r="T20926" s="1" t="s">
        <v>29</v>
      </c>
      <c r="U20926" s="1" t="b">
        <v>0</v>
      </c>
    </row>
    <row r="20927" spans="1:21" x14ac:dyDescent="0.35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1" t="str">
        <f>IF(Store[[#This Row],[Age]]&gt;50,"Senior",IF(Store[[#This Row],[Age]]&gt;30,"Adult","Teenager"))</f>
        <v>Adult</v>
      </c>
      <c r="G20927" s="2">
        <v>44566</v>
      </c>
      <c r="H20927" s="2" t="s">
        <v>36471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</row>
    <row r="20928" spans="1:21" x14ac:dyDescent="0.35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1" t="str">
        <f>IF(Store[[#This Row],[Age]]&gt;50,"Senior",IF(Store[[#This Row],[Age]]&gt;30,"Adult","Teenager"))</f>
        <v>Adult</v>
      </c>
      <c r="G20928" s="2">
        <v>44566</v>
      </c>
      <c r="H20928" s="2" t="s">
        <v>36471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8</v>
      </c>
      <c r="R20928" s="1" t="s">
        <v>56</v>
      </c>
      <c r="S20928" s="1">
        <v>401107</v>
      </c>
      <c r="T20928" s="1" t="s">
        <v>29</v>
      </c>
      <c r="U20928" s="1" t="b">
        <v>0</v>
      </c>
    </row>
    <row r="20929" spans="1:21" x14ac:dyDescent="0.35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1" t="str">
        <f>IF(Store[[#This Row],[Age]]&gt;50,"Senior",IF(Store[[#This Row],[Age]]&gt;30,"Adult","Teenager"))</f>
        <v>Senior</v>
      </c>
      <c r="G20929" s="2">
        <v>44566</v>
      </c>
      <c r="H20929" s="2" t="s">
        <v>36471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</row>
    <row r="20930" spans="1:21" x14ac:dyDescent="0.35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1" t="str">
        <f>IF(Store[[#This Row],[Age]]&gt;50,"Senior",IF(Store[[#This Row],[Age]]&gt;30,"Adult","Teenager"))</f>
        <v>Adult</v>
      </c>
      <c r="G20930" s="2">
        <v>44566</v>
      </c>
      <c r="H20930" s="2" t="s">
        <v>36471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1</v>
      </c>
      <c r="R20930" s="1" t="s">
        <v>111</v>
      </c>
      <c r="S20930" s="1">
        <v>243001</v>
      </c>
      <c r="T20930" s="1" t="s">
        <v>29</v>
      </c>
      <c r="U20930" s="1" t="b">
        <v>0</v>
      </c>
    </row>
    <row r="20931" spans="1:21" x14ac:dyDescent="0.35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1" t="str">
        <f>IF(Store[[#This Row],[Age]]&gt;50,"Senior",IF(Store[[#This Row],[Age]]&gt;30,"Adult","Teenager"))</f>
        <v>Teenager</v>
      </c>
      <c r="G20931" s="2">
        <v>44566</v>
      </c>
      <c r="H20931" s="2" t="s">
        <v>36471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</row>
    <row r="20932" spans="1:21" x14ac:dyDescent="0.35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1" t="str">
        <f>IF(Store[[#This Row],[Age]]&gt;50,"Senior",IF(Store[[#This Row],[Age]]&gt;30,"Adult","Teenager"))</f>
        <v>Teenager</v>
      </c>
      <c r="G20932" s="2">
        <v>44566</v>
      </c>
      <c r="H20932" s="2" t="s">
        <v>36471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</row>
    <row r="20933" spans="1:21" x14ac:dyDescent="0.35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1" t="str">
        <f>IF(Store[[#This Row],[Age]]&gt;50,"Senior",IF(Store[[#This Row],[Age]]&gt;30,"Adult","Teenager"))</f>
        <v>Senior</v>
      </c>
      <c r="G20933" s="2">
        <v>44566</v>
      </c>
      <c r="H20933" s="2" t="s">
        <v>36471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7</v>
      </c>
      <c r="R20933" s="1" t="s">
        <v>36</v>
      </c>
      <c r="S20933" s="1">
        <v>131301</v>
      </c>
      <c r="T20933" s="1" t="s">
        <v>29</v>
      </c>
      <c r="U20933" s="1" t="b">
        <v>0</v>
      </c>
    </row>
    <row r="20934" spans="1:21" x14ac:dyDescent="0.35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1" t="str">
        <f>IF(Store[[#This Row],[Age]]&gt;50,"Senior",IF(Store[[#This Row],[Age]]&gt;30,"Adult","Teenager"))</f>
        <v>Senior</v>
      </c>
      <c r="G20934" s="2">
        <v>44566</v>
      </c>
      <c r="H20934" s="2" t="s">
        <v>36471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</row>
    <row r="20935" spans="1:21" x14ac:dyDescent="0.35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1" t="str">
        <f>IF(Store[[#This Row],[Age]]&gt;50,"Senior",IF(Store[[#This Row],[Age]]&gt;30,"Adult","Teenager"))</f>
        <v>Adult</v>
      </c>
      <c r="G20935" s="2">
        <v>44566</v>
      </c>
      <c r="H20935" s="2" t="s">
        <v>36471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</row>
    <row r="20936" spans="1:21" x14ac:dyDescent="0.35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1" t="str">
        <f>IF(Store[[#This Row],[Age]]&gt;50,"Senior",IF(Store[[#This Row],[Age]]&gt;30,"Adult","Teenager"))</f>
        <v>Adult</v>
      </c>
      <c r="G20936" s="2">
        <v>44566</v>
      </c>
      <c r="H20936" s="2" t="s">
        <v>36471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</row>
    <row r="20937" spans="1:21" x14ac:dyDescent="0.35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1" t="str">
        <f>IF(Store[[#This Row],[Age]]&gt;50,"Senior",IF(Store[[#This Row],[Age]]&gt;30,"Adult","Teenager"))</f>
        <v>Senior</v>
      </c>
      <c r="G20937" s="2">
        <v>44566</v>
      </c>
      <c r="H20937" s="2" t="s">
        <v>36471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 s="1">
        <v>1</v>
      </c>
      <c r="O20937" s="1" t="s">
        <v>26</v>
      </c>
      <c r="P20937" s="1">
        <v>469</v>
      </c>
      <c r="Q20937" s="1" t="s">
        <v>346</v>
      </c>
      <c r="R20937" s="1" t="s">
        <v>60</v>
      </c>
      <c r="S20937" s="1">
        <v>570023</v>
      </c>
      <c r="T20937" s="1" t="s">
        <v>29</v>
      </c>
      <c r="U20937" s="1" t="b">
        <v>0</v>
      </c>
    </row>
    <row r="20938" spans="1:21" x14ac:dyDescent="0.35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1" t="str">
        <f>IF(Store[[#This Row],[Age]]&gt;50,"Senior",IF(Store[[#This Row],[Age]]&gt;30,"Adult","Teenager"))</f>
        <v>Adult</v>
      </c>
      <c r="G20938" s="2">
        <v>44566</v>
      </c>
      <c r="H20938" s="2" t="s">
        <v>36471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2</v>
      </c>
      <c r="R20938" s="1" t="s">
        <v>73</v>
      </c>
      <c r="S20938" s="1">
        <v>670649</v>
      </c>
      <c r="T20938" s="1" t="s">
        <v>29</v>
      </c>
      <c r="U20938" s="1" t="b">
        <v>0</v>
      </c>
    </row>
    <row r="20939" spans="1:21" x14ac:dyDescent="0.35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1" t="str">
        <f>IF(Store[[#This Row],[Age]]&gt;50,"Senior",IF(Store[[#This Row],[Age]]&gt;30,"Adult","Teenager"))</f>
        <v>Adult</v>
      </c>
      <c r="G20939" s="2">
        <v>44566</v>
      </c>
      <c r="H20939" s="2" t="s">
        <v>36471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9</v>
      </c>
      <c r="R20939" s="1" t="s">
        <v>716</v>
      </c>
      <c r="S20939" s="1">
        <v>180004</v>
      </c>
      <c r="T20939" s="1" t="s">
        <v>29</v>
      </c>
      <c r="U20939" s="1" t="b">
        <v>0</v>
      </c>
    </row>
    <row r="20940" spans="1:21" x14ac:dyDescent="0.35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1" t="str">
        <f>IF(Store[[#This Row],[Age]]&gt;50,"Senior",IF(Store[[#This Row],[Age]]&gt;30,"Adult","Teenager"))</f>
        <v>Teenager</v>
      </c>
      <c r="G20940" s="2">
        <v>44566</v>
      </c>
      <c r="H20940" s="2" t="s">
        <v>36471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5</v>
      </c>
      <c r="R20940" s="1" t="s">
        <v>111</v>
      </c>
      <c r="S20940" s="1">
        <v>201306</v>
      </c>
      <c r="T20940" s="1" t="s">
        <v>29</v>
      </c>
      <c r="U20940" s="1" t="b">
        <v>0</v>
      </c>
    </row>
    <row r="20941" spans="1:21" x14ac:dyDescent="0.35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1" t="str">
        <f>IF(Store[[#This Row],[Age]]&gt;50,"Senior",IF(Store[[#This Row],[Age]]&gt;30,"Adult","Teenager"))</f>
        <v>Adult</v>
      </c>
      <c r="G20941" s="2">
        <v>44566</v>
      </c>
      <c r="H20941" s="2" t="s">
        <v>36471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</row>
    <row r="20942" spans="1:21" x14ac:dyDescent="0.35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1" t="str">
        <f>IF(Store[[#This Row],[Age]]&gt;50,"Senior",IF(Store[[#This Row],[Age]]&gt;30,"Adult","Teenager"))</f>
        <v>Senior</v>
      </c>
      <c r="G20942" s="2">
        <v>44566</v>
      </c>
      <c r="H20942" s="2" t="s">
        <v>36471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94</v>
      </c>
      <c r="R20942" s="1" t="s">
        <v>73</v>
      </c>
      <c r="S20942" s="1">
        <v>680564</v>
      </c>
      <c r="T20942" s="1" t="s">
        <v>29</v>
      </c>
      <c r="U20942" s="1" t="b">
        <v>0</v>
      </c>
    </row>
    <row r="20943" spans="1:21" x14ac:dyDescent="0.35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1" t="str">
        <f>IF(Store[[#This Row],[Age]]&gt;50,"Senior",IF(Store[[#This Row],[Age]]&gt;30,"Adult","Teenager"))</f>
        <v>Adult</v>
      </c>
      <c r="G20943" s="2">
        <v>44566</v>
      </c>
      <c r="H20943" s="2" t="s">
        <v>36471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5</v>
      </c>
      <c r="R20943" s="1" t="s">
        <v>56</v>
      </c>
      <c r="S20943" s="1">
        <v>412307</v>
      </c>
      <c r="T20943" s="1" t="s">
        <v>29</v>
      </c>
      <c r="U20943" s="1" t="b">
        <v>0</v>
      </c>
    </row>
    <row r="20944" spans="1:21" x14ac:dyDescent="0.35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1" t="str">
        <f>IF(Store[[#This Row],[Age]]&gt;50,"Senior",IF(Store[[#This Row],[Age]]&gt;30,"Adult","Teenager"))</f>
        <v>Teenager</v>
      </c>
      <c r="G20944" s="2">
        <v>44566</v>
      </c>
      <c r="H20944" s="2" t="s">
        <v>36471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79</v>
      </c>
      <c r="R20944" s="1" t="s">
        <v>922</v>
      </c>
      <c r="S20944" s="1">
        <v>493332</v>
      </c>
      <c r="T20944" s="1" t="s">
        <v>29</v>
      </c>
      <c r="U20944" s="1" t="b">
        <v>0</v>
      </c>
    </row>
    <row r="20945" spans="1:21" x14ac:dyDescent="0.35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1" t="str">
        <f>IF(Store[[#This Row],[Age]]&gt;50,"Senior",IF(Store[[#This Row],[Age]]&gt;30,"Adult","Teenager"))</f>
        <v>Senior</v>
      </c>
      <c r="G20945" s="2">
        <v>44566</v>
      </c>
      <c r="H20945" s="2" t="s">
        <v>36471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74</v>
      </c>
      <c r="R20945" s="1" t="s">
        <v>922</v>
      </c>
      <c r="S20945" s="1">
        <v>495001</v>
      </c>
      <c r="T20945" s="1" t="s">
        <v>29</v>
      </c>
      <c r="U20945" s="1" t="b">
        <v>0</v>
      </c>
    </row>
    <row r="20946" spans="1:21" x14ac:dyDescent="0.35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1" t="str">
        <f>IF(Store[[#This Row],[Age]]&gt;50,"Senior",IF(Store[[#This Row],[Age]]&gt;30,"Adult","Teenager"))</f>
        <v>Adult</v>
      </c>
      <c r="G20946" s="2">
        <v>44566</v>
      </c>
      <c r="H20946" s="2" t="s">
        <v>36471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5</v>
      </c>
      <c r="R20946" s="1" t="s">
        <v>41</v>
      </c>
      <c r="S20946" s="1">
        <v>734011</v>
      </c>
      <c r="T20946" s="1" t="s">
        <v>29</v>
      </c>
      <c r="U20946" s="1" t="b">
        <v>0</v>
      </c>
    </row>
    <row r="20947" spans="1:21" x14ac:dyDescent="0.35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1" t="str">
        <f>IF(Store[[#This Row],[Age]]&gt;50,"Senior",IF(Store[[#This Row],[Age]]&gt;30,"Adult","Teenager"))</f>
        <v>Adult</v>
      </c>
      <c r="G20947" s="2">
        <v>44566</v>
      </c>
      <c r="H20947" s="2" t="s">
        <v>36471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</row>
    <row r="20948" spans="1:21" x14ac:dyDescent="0.35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1" t="str">
        <f>IF(Store[[#This Row],[Age]]&gt;50,"Senior",IF(Store[[#This Row],[Age]]&gt;30,"Adult","Teenager"))</f>
        <v>Adult</v>
      </c>
      <c r="G20948" s="2">
        <v>44566</v>
      </c>
      <c r="H20948" s="2" t="s">
        <v>36471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</row>
    <row r="20949" spans="1:21" x14ac:dyDescent="0.35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1" t="str">
        <f>IF(Store[[#This Row],[Age]]&gt;50,"Senior",IF(Store[[#This Row],[Age]]&gt;30,"Adult","Teenager"))</f>
        <v>Senior</v>
      </c>
      <c r="G20949" s="2">
        <v>44566</v>
      </c>
      <c r="H20949" s="2" t="s">
        <v>36471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7</v>
      </c>
      <c r="R20949" s="1" t="s">
        <v>111</v>
      </c>
      <c r="S20949" s="1">
        <v>244001</v>
      </c>
      <c r="T20949" s="1" t="s">
        <v>29</v>
      </c>
      <c r="U20949" s="1" t="b">
        <v>0</v>
      </c>
    </row>
    <row r="20950" spans="1:21" x14ac:dyDescent="0.35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1" t="str">
        <f>IF(Store[[#This Row],[Age]]&gt;50,"Senior",IF(Store[[#This Row],[Age]]&gt;30,"Adult","Teenager"))</f>
        <v>Adult</v>
      </c>
      <c r="G20950" s="2">
        <v>44566</v>
      </c>
      <c r="H20950" s="2" t="s">
        <v>36471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62</v>
      </c>
      <c r="R20950" s="1" t="s">
        <v>111</v>
      </c>
      <c r="S20950" s="1">
        <v>284003</v>
      </c>
      <c r="T20950" s="1" t="s">
        <v>29</v>
      </c>
      <c r="U20950" s="1" t="b">
        <v>0</v>
      </c>
    </row>
    <row r="20951" spans="1:21" x14ac:dyDescent="0.35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1" t="str">
        <f>IF(Store[[#This Row],[Age]]&gt;50,"Senior",IF(Store[[#This Row],[Age]]&gt;30,"Adult","Teenager"))</f>
        <v>Adult</v>
      </c>
      <c r="G20951" s="2">
        <v>44566</v>
      </c>
      <c r="H20951" s="2" t="s">
        <v>36471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8</v>
      </c>
      <c r="R20951" s="1" t="s">
        <v>111</v>
      </c>
      <c r="S20951" s="1">
        <v>201010</v>
      </c>
      <c r="T20951" s="1" t="s">
        <v>29</v>
      </c>
      <c r="U20951" s="1" t="b">
        <v>0</v>
      </c>
    </row>
    <row r="20952" spans="1:21" x14ac:dyDescent="0.35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1" t="str">
        <f>IF(Store[[#This Row],[Age]]&gt;50,"Senior",IF(Store[[#This Row],[Age]]&gt;30,"Adult","Teenager"))</f>
        <v>Teenager</v>
      </c>
      <c r="G20952" s="2">
        <v>44566</v>
      </c>
      <c r="H20952" s="2" t="s">
        <v>36471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</row>
    <row r="20953" spans="1:21" x14ac:dyDescent="0.35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1" t="str">
        <f>IF(Store[[#This Row],[Age]]&gt;50,"Senior",IF(Store[[#This Row],[Age]]&gt;30,"Adult","Teenager"))</f>
        <v>Teenager</v>
      </c>
      <c r="G20953" s="2">
        <v>44566</v>
      </c>
      <c r="H20953" s="2" t="s">
        <v>36471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7</v>
      </c>
      <c r="R20953" s="1" t="s">
        <v>56</v>
      </c>
      <c r="S20953" s="1">
        <v>400702</v>
      </c>
      <c r="T20953" s="1" t="s">
        <v>29</v>
      </c>
      <c r="U20953" s="1" t="b">
        <v>0</v>
      </c>
    </row>
    <row r="20954" spans="1:21" x14ac:dyDescent="0.35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1" t="str">
        <f>IF(Store[[#This Row],[Age]]&gt;50,"Senior",IF(Store[[#This Row],[Age]]&gt;30,"Adult","Teenager"))</f>
        <v>Teenager</v>
      </c>
      <c r="G20954" s="2">
        <v>44566</v>
      </c>
      <c r="H20954" s="2" t="s">
        <v>36471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</row>
    <row r="20955" spans="1:21" x14ac:dyDescent="0.35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1" t="str">
        <f>IF(Store[[#This Row],[Age]]&gt;50,"Senior",IF(Store[[#This Row],[Age]]&gt;30,"Adult","Teenager"))</f>
        <v>Senior</v>
      </c>
      <c r="G20955" s="2">
        <v>44566</v>
      </c>
      <c r="H20955" s="2" t="s">
        <v>36471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18</v>
      </c>
      <c r="R20955" s="1" t="s">
        <v>95</v>
      </c>
      <c r="S20955" s="1">
        <v>754214</v>
      </c>
      <c r="T20955" s="1" t="s">
        <v>29</v>
      </c>
      <c r="U20955" s="1" t="b">
        <v>0</v>
      </c>
    </row>
    <row r="20956" spans="1:21" x14ac:dyDescent="0.35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1" t="str">
        <f>IF(Store[[#This Row],[Age]]&gt;50,"Senior",IF(Store[[#This Row],[Age]]&gt;30,"Adult","Teenager"))</f>
        <v>Teenager</v>
      </c>
      <c r="G20956" s="2">
        <v>44566</v>
      </c>
      <c r="H20956" s="2" t="s">
        <v>36471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</row>
    <row r="20957" spans="1:21" x14ac:dyDescent="0.35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1" t="str">
        <f>IF(Store[[#This Row],[Age]]&gt;50,"Senior",IF(Store[[#This Row],[Age]]&gt;30,"Adult","Teenager"))</f>
        <v>Senior</v>
      </c>
      <c r="G20957" s="2">
        <v>44566</v>
      </c>
      <c r="H20957" s="2" t="s">
        <v>36471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</row>
    <row r="20958" spans="1:21" x14ac:dyDescent="0.35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1" t="str">
        <f>IF(Store[[#This Row],[Age]]&gt;50,"Senior",IF(Store[[#This Row],[Age]]&gt;30,"Adult","Teenager"))</f>
        <v>Teenager</v>
      </c>
      <c r="G20958" s="2">
        <v>44566</v>
      </c>
      <c r="H20958" s="2" t="s">
        <v>36471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</row>
    <row r="20959" spans="1:21" x14ac:dyDescent="0.35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1" t="str">
        <f>IF(Store[[#This Row],[Age]]&gt;50,"Senior",IF(Store[[#This Row],[Age]]&gt;30,"Adult","Teenager"))</f>
        <v>Senior</v>
      </c>
      <c r="G20959" s="2">
        <v>44566</v>
      </c>
      <c r="H20959" s="2" t="s">
        <v>36471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1</v>
      </c>
      <c r="R20959" s="1" t="s">
        <v>86</v>
      </c>
      <c r="S20959" s="1">
        <v>500036</v>
      </c>
      <c r="T20959" s="1" t="s">
        <v>29</v>
      </c>
      <c r="U20959" s="1" t="b">
        <v>0</v>
      </c>
    </row>
    <row r="20960" spans="1:21" x14ac:dyDescent="0.35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1" t="str">
        <f>IF(Store[[#This Row],[Age]]&gt;50,"Senior",IF(Store[[#This Row],[Age]]&gt;30,"Adult","Teenager"))</f>
        <v>Teenager</v>
      </c>
      <c r="G20960" s="2">
        <v>44566</v>
      </c>
      <c r="H20960" s="2" t="s">
        <v>36471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4</v>
      </c>
      <c r="R20960" s="1" t="s">
        <v>36</v>
      </c>
      <c r="S20960" s="1">
        <v>121004</v>
      </c>
      <c r="T20960" s="1" t="s">
        <v>29</v>
      </c>
      <c r="U20960" s="1" t="b">
        <v>0</v>
      </c>
    </row>
    <row r="20961" spans="1:21" x14ac:dyDescent="0.35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1" t="str">
        <f>IF(Store[[#This Row],[Age]]&gt;50,"Senior",IF(Store[[#This Row],[Age]]&gt;30,"Adult","Teenager"))</f>
        <v>Adult</v>
      </c>
      <c r="G20961" s="2">
        <v>44566</v>
      </c>
      <c r="H20961" s="2" t="s">
        <v>36471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</row>
    <row r="20962" spans="1:21" x14ac:dyDescent="0.35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1" t="str">
        <f>IF(Store[[#This Row],[Age]]&gt;50,"Senior",IF(Store[[#This Row],[Age]]&gt;30,"Adult","Teenager"))</f>
        <v>Teenager</v>
      </c>
      <c r="G20962" s="2">
        <v>44566</v>
      </c>
      <c r="H20962" s="2" t="s">
        <v>36471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</row>
    <row r="20963" spans="1:21" x14ac:dyDescent="0.35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1" t="str">
        <f>IF(Store[[#This Row],[Age]]&gt;50,"Senior",IF(Store[[#This Row],[Age]]&gt;30,"Adult","Teenager"))</f>
        <v>Adult</v>
      </c>
      <c r="G20963" s="2">
        <v>44566</v>
      </c>
      <c r="H20963" s="2" t="s">
        <v>36471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</row>
    <row r="20964" spans="1:21" x14ac:dyDescent="0.35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1" t="str">
        <f>IF(Store[[#This Row],[Age]]&gt;50,"Senior",IF(Store[[#This Row],[Age]]&gt;30,"Adult","Teenager"))</f>
        <v>Adult</v>
      </c>
      <c r="G20964" s="2">
        <v>44566</v>
      </c>
      <c r="H20964" s="2" t="s">
        <v>36471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5</v>
      </c>
      <c r="R20964" s="1" t="s">
        <v>41</v>
      </c>
      <c r="S20964" s="1">
        <v>734001</v>
      </c>
      <c r="T20964" s="1" t="s">
        <v>29</v>
      </c>
      <c r="U20964" s="1" t="b">
        <v>0</v>
      </c>
    </row>
    <row r="20965" spans="1:21" x14ac:dyDescent="0.35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1" t="str">
        <f>IF(Store[[#This Row],[Age]]&gt;50,"Senior",IF(Store[[#This Row],[Age]]&gt;30,"Adult","Teenager"))</f>
        <v>Adult</v>
      </c>
      <c r="G20965" s="2">
        <v>44566</v>
      </c>
      <c r="H20965" s="2" t="s">
        <v>36471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4</v>
      </c>
      <c r="R20965" s="1" t="s">
        <v>60</v>
      </c>
      <c r="S20965" s="1">
        <v>560072</v>
      </c>
      <c r="T20965" s="1" t="s">
        <v>29</v>
      </c>
      <c r="U20965" s="1" t="b">
        <v>0</v>
      </c>
    </row>
    <row r="20966" spans="1:21" x14ac:dyDescent="0.35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1" t="str">
        <f>IF(Store[[#This Row],[Age]]&gt;50,"Senior",IF(Store[[#This Row],[Age]]&gt;30,"Adult","Teenager"))</f>
        <v>Teenager</v>
      </c>
      <c r="G20966" s="2">
        <v>44566</v>
      </c>
      <c r="H20966" s="2" t="s">
        <v>36471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2</v>
      </c>
      <c r="R20966" s="1" t="s">
        <v>70</v>
      </c>
      <c r="S20966" s="1">
        <v>534202</v>
      </c>
      <c r="T20966" s="1" t="s">
        <v>29</v>
      </c>
      <c r="U20966" s="1" t="b">
        <v>0</v>
      </c>
    </row>
    <row r="20967" spans="1:21" x14ac:dyDescent="0.35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1" t="str">
        <f>IF(Store[[#This Row],[Age]]&gt;50,"Senior",IF(Store[[#This Row],[Age]]&gt;30,"Adult","Teenager"))</f>
        <v>Senior</v>
      </c>
      <c r="G20967" s="2">
        <v>44566</v>
      </c>
      <c r="H20967" s="2" t="s">
        <v>36471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79</v>
      </c>
      <c r="R20967" s="1" t="s">
        <v>73</v>
      </c>
      <c r="S20967" s="1">
        <v>686504</v>
      </c>
      <c r="T20967" s="1" t="s">
        <v>29</v>
      </c>
      <c r="U20967" s="1" t="b">
        <v>0</v>
      </c>
    </row>
    <row r="20968" spans="1:21" x14ac:dyDescent="0.35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1" t="str">
        <f>IF(Store[[#This Row],[Age]]&gt;50,"Senior",IF(Store[[#This Row],[Age]]&gt;30,"Adult","Teenager"))</f>
        <v>Teenager</v>
      </c>
      <c r="G20968" s="2">
        <v>44566</v>
      </c>
      <c r="H20968" s="2" t="s">
        <v>36471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</row>
    <row r="20969" spans="1:21" x14ac:dyDescent="0.35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1" t="str">
        <f>IF(Store[[#This Row],[Age]]&gt;50,"Senior",IF(Store[[#This Row],[Age]]&gt;30,"Adult","Teenager"))</f>
        <v>Teenager</v>
      </c>
      <c r="G20969" s="2">
        <v>44566</v>
      </c>
      <c r="H20969" s="2" t="s">
        <v>36471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</row>
    <row r="20970" spans="1:21" x14ac:dyDescent="0.35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1" t="str">
        <f>IF(Store[[#This Row],[Age]]&gt;50,"Senior",IF(Store[[#This Row],[Age]]&gt;30,"Adult","Teenager"))</f>
        <v>Senior</v>
      </c>
      <c r="G20970" s="2">
        <v>44566</v>
      </c>
      <c r="H20970" s="2" t="s">
        <v>36471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2</v>
      </c>
      <c r="R20970" s="1" t="s">
        <v>56</v>
      </c>
      <c r="S20970" s="1">
        <v>401209</v>
      </c>
      <c r="T20970" s="1" t="s">
        <v>29</v>
      </c>
      <c r="U20970" s="1" t="b">
        <v>0</v>
      </c>
    </row>
    <row r="20971" spans="1:21" x14ac:dyDescent="0.35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1" t="str">
        <f>IF(Store[[#This Row],[Age]]&gt;50,"Senior",IF(Store[[#This Row],[Age]]&gt;30,"Adult","Teenager"))</f>
        <v>Teenager</v>
      </c>
      <c r="G20971" s="2">
        <v>44566</v>
      </c>
      <c r="H20971" s="2" t="s">
        <v>36471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0</v>
      </c>
      <c r="R20971" s="1" t="s">
        <v>41</v>
      </c>
      <c r="S20971" s="1">
        <v>721304</v>
      </c>
      <c r="T20971" s="1" t="s">
        <v>29</v>
      </c>
      <c r="U20971" s="1" t="b">
        <v>0</v>
      </c>
    </row>
    <row r="20972" spans="1:21" x14ac:dyDescent="0.35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1" t="str">
        <f>IF(Store[[#This Row],[Age]]&gt;50,"Senior",IF(Store[[#This Row],[Age]]&gt;30,"Adult","Teenager"))</f>
        <v>Senior</v>
      </c>
      <c r="G20972" s="2">
        <v>44566</v>
      </c>
      <c r="H20972" s="2" t="s">
        <v>36471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4</v>
      </c>
      <c r="R20972" s="1" t="s">
        <v>41</v>
      </c>
      <c r="S20972" s="1">
        <v>700127</v>
      </c>
      <c r="T20972" s="1" t="s">
        <v>29</v>
      </c>
      <c r="U20972" s="1" t="b">
        <v>0</v>
      </c>
    </row>
    <row r="20973" spans="1:21" x14ac:dyDescent="0.35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1" t="str">
        <f>IF(Store[[#This Row],[Age]]&gt;50,"Senior",IF(Store[[#This Row],[Age]]&gt;30,"Adult","Teenager"))</f>
        <v>Adult</v>
      </c>
      <c r="G20973" s="2">
        <v>44566</v>
      </c>
      <c r="H20973" s="2" t="s">
        <v>36471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7</v>
      </c>
      <c r="R20973" s="1" t="s">
        <v>56</v>
      </c>
      <c r="S20973" s="1">
        <v>410209</v>
      </c>
      <c r="T20973" s="1" t="s">
        <v>29</v>
      </c>
      <c r="U20973" s="1" t="b">
        <v>0</v>
      </c>
    </row>
    <row r="20974" spans="1:21" x14ac:dyDescent="0.35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1" t="str">
        <f>IF(Store[[#This Row],[Age]]&gt;50,"Senior",IF(Store[[#This Row],[Age]]&gt;30,"Adult","Teenager"))</f>
        <v>Adult</v>
      </c>
      <c r="G20974" s="2">
        <v>44566</v>
      </c>
      <c r="H20974" s="2" t="s">
        <v>36471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7</v>
      </c>
      <c r="R20974" s="1" t="s">
        <v>56</v>
      </c>
      <c r="S20974" s="1">
        <v>400702</v>
      </c>
      <c r="T20974" s="1" t="s">
        <v>29</v>
      </c>
      <c r="U20974" s="1" t="b">
        <v>0</v>
      </c>
    </row>
    <row r="20975" spans="1:21" x14ac:dyDescent="0.35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1" t="str">
        <f>IF(Store[[#This Row],[Age]]&gt;50,"Senior",IF(Store[[#This Row],[Age]]&gt;30,"Adult","Teenager"))</f>
        <v>Adult</v>
      </c>
      <c r="G20975" s="2">
        <v>44566</v>
      </c>
      <c r="H20975" s="2" t="s">
        <v>36471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6</v>
      </c>
      <c r="R20975" s="1" t="s">
        <v>145</v>
      </c>
      <c r="S20975" s="1">
        <v>383001</v>
      </c>
      <c r="T20975" s="1" t="s">
        <v>29</v>
      </c>
      <c r="U20975" s="1" t="b">
        <v>0</v>
      </c>
    </row>
    <row r="20976" spans="1:21" x14ac:dyDescent="0.35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1" t="str">
        <f>IF(Store[[#This Row],[Age]]&gt;50,"Senior",IF(Store[[#This Row],[Age]]&gt;30,"Adult","Teenager"))</f>
        <v>Adult</v>
      </c>
      <c r="G20976" s="2">
        <v>44566</v>
      </c>
      <c r="H20976" s="2" t="s">
        <v>36471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</row>
    <row r="20977" spans="1:21" x14ac:dyDescent="0.35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1" t="str">
        <f>IF(Store[[#This Row],[Age]]&gt;50,"Senior",IF(Store[[#This Row],[Age]]&gt;30,"Adult","Teenager"))</f>
        <v>Teenager</v>
      </c>
      <c r="G20977" s="2">
        <v>44566</v>
      </c>
      <c r="H20977" s="2" t="s">
        <v>36471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</row>
    <row r="20978" spans="1:21" x14ac:dyDescent="0.35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1" t="str">
        <f>IF(Store[[#This Row],[Age]]&gt;50,"Senior",IF(Store[[#This Row],[Age]]&gt;30,"Adult","Teenager"))</f>
        <v>Senior</v>
      </c>
      <c r="G20978" s="2">
        <v>44566</v>
      </c>
      <c r="H20978" s="2" t="s">
        <v>36471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2</v>
      </c>
      <c r="R20978" s="1" t="s">
        <v>56</v>
      </c>
      <c r="S20978" s="1">
        <v>413004</v>
      </c>
      <c r="T20978" s="1" t="s">
        <v>29</v>
      </c>
      <c r="U20978" s="1" t="b">
        <v>0</v>
      </c>
    </row>
    <row r="20979" spans="1:21" x14ac:dyDescent="0.35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1" t="str">
        <f>IF(Store[[#This Row],[Age]]&gt;50,"Senior",IF(Store[[#This Row],[Age]]&gt;30,"Adult","Teenager"))</f>
        <v>Adult</v>
      </c>
      <c r="G20979" s="2">
        <v>44566</v>
      </c>
      <c r="H20979" s="2" t="s">
        <v>36471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</row>
    <row r="20980" spans="1:21" x14ac:dyDescent="0.35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1" t="str">
        <f>IF(Store[[#This Row],[Age]]&gt;50,"Senior",IF(Store[[#This Row],[Age]]&gt;30,"Adult","Teenager"))</f>
        <v>Adult</v>
      </c>
      <c r="G20980" s="2">
        <v>44566</v>
      </c>
      <c r="H20980" s="2" t="s">
        <v>36471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2</v>
      </c>
      <c r="R20980" s="1" t="s">
        <v>581</v>
      </c>
      <c r="S20980" s="1">
        <v>403521</v>
      </c>
      <c r="T20980" s="1" t="s">
        <v>29</v>
      </c>
      <c r="U20980" s="1" t="b">
        <v>0</v>
      </c>
    </row>
    <row r="20981" spans="1:21" x14ac:dyDescent="0.35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1" t="str">
        <f>IF(Store[[#This Row],[Age]]&gt;50,"Senior",IF(Store[[#This Row],[Age]]&gt;30,"Adult","Teenager"))</f>
        <v>Teenager</v>
      </c>
      <c r="G20981" s="2">
        <v>44566</v>
      </c>
      <c r="H20981" s="2" t="s">
        <v>36471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</row>
    <row r="20982" spans="1:21" x14ac:dyDescent="0.35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1" t="str">
        <f>IF(Store[[#This Row],[Age]]&gt;50,"Senior",IF(Store[[#This Row],[Age]]&gt;30,"Adult","Teenager"))</f>
        <v>Teenager</v>
      </c>
      <c r="G20982" s="2">
        <v>44566</v>
      </c>
      <c r="H20982" s="2" t="s">
        <v>36471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9</v>
      </c>
      <c r="R20982" s="1" t="s">
        <v>145</v>
      </c>
      <c r="S20982" s="1">
        <v>362255</v>
      </c>
      <c r="T20982" s="1" t="s">
        <v>29</v>
      </c>
      <c r="U20982" s="1" t="b">
        <v>0</v>
      </c>
    </row>
    <row r="20983" spans="1:21" x14ac:dyDescent="0.35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1" t="str">
        <f>IF(Store[[#This Row],[Age]]&gt;50,"Senior",IF(Store[[#This Row],[Age]]&gt;30,"Adult","Teenager"))</f>
        <v>Teenager</v>
      </c>
      <c r="G20983" s="2">
        <v>44566</v>
      </c>
      <c r="H20983" s="2" t="s">
        <v>36471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</row>
    <row r="20984" spans="1:21" x14ac:dyDescent="0.35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1" t="str">
        <f>IF(Store[[#This Row],[Age]]&gt;50,"Senior",IF(Store[[#This Row],[Age]]&gt;30,"Adult","Teenager"))</f>
        <v>Adult</v>
      </c>
      <c r="G20984" s="2">
        <v>44566</v>
      </c>
      <c r="H20984" s="2" t="s">
        <v>36471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6</v>
      </c>
      <c r="R20984" s="1" t="s">
        <v>60</v>
      </c>
      <c r="S20984" s="1">
        <v>560016</v>
      </c>
      <c r="T20984" s="1" t="s">
        <v>29</v>
      </c>
      <c r="U20984" s="1" t="b">
        <v>0</v>
      </c>
    </row>
    <row r="20985" spans="1:21" x14ac:dyDescent="0.35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1" t="str">
        <f>IF(Store[[#This Row],[Age]]&gt;50,"Senior",IF(Store[[#This Row],[Age]]&gt;30,"Adult","Teenager"))</f>
        <v>Senior</v>
      </c>
      <c r="G20985" s="2">
        <v>44566</v>
      </c>
      <c r="H20985" s="2" t="s">
        <v>36471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90</v>
      </c>
      <c r="R20985" s="1" t="s">
        <v>133</v>
      </c>
      <c r="S20985" s="1">
        <v>262309</v>
      </c>
      <c r="T20985" s="1" t="s">
        <v>29</v>
      </c>
      <c r="U20985" s="1" t="b">
        <v>0</v>
      </c>
    </row>
    <row r="20986" spans="1:21" x14ac:dyDescent="0.35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1" t="str">
        <f>IF(Store[[#This Row],[Age]]&gt;50,"Senior",IF(Store[[#This Row],[Age]]&gt;30,"Adult","Teenager"))</f>
        <v>Senior</v>
      </c>
      <c r="G20986" s="2">
        <v>44566</v>
      </c>
      <c r="H20986" s="2" t="s">
        <v>36471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4</v>
      </c>
      <c r="R20986" s="1" t="s">
        <v>36</v>
      </c>
      <c r="S20986" s="1">
        <v>121004</v>
      </c>
      <c r="T20986" s="1" t="s">
        <v>29</v>
      </c>
      <c r="U20986" s="1" t="b">
        <v>0</v>
      </c>
    </row>
    <row r="20987" spans="1:21" x14ac:dyDescent="0.35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1" t="str">
        <f>IF(Store[[#This Row],[Age]]&gt;50,"Senior",IF(Store[[#This Row],[Age]]&gt;30,"Adult","Teenager"))</f>
        <v>Senior</v>
      </c>
      <c r="G20987" s="2">
        <v>44566</v>
      </c>
      <c r="H20987" s="2" t="s">
        <v>36471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</row>
    <row r="20988" spans="1:21" x14ac:dyDescent="0.35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1" t="str">
        <f>IF(Store[[#This Row],[Age]]&gt;50,"Senior",IF(Store[[#This Row],[Age]]&gt;30,"Adult","Teenager"))</f>
        <v>Senior</v>
      </c>
      <c r="G20988" s="2">
        <v>44566</v>
      </c>
      <c r="H20988" s="2" t="s">
        <v>36471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</row>
    <row r="20989" spans="1:21" x14ac:dyDescent="0.35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1" t="str">
        <f>IF(Store[[#This Row],[Age]]&gt;50,"Senior",IF(Store[[#This Row],[Age]]&gt;30,"Adult","Teenager"))</f>
        <v>Adult</v>
      </c>
      <c r="G20989" s="2">
        <v>44566</v>
      </c>
      <c r="H20989" s="2" t="s">
        <v>36471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</row>
    <row r="20990" spans="1:21" x14ac:dyDescent="0.35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1" t="str">
        <f>IF(Store[[#This Row],[Age]]&gt;50,"Senior",IF(Store[[#This Row],[Age]]&gt;30,"Adult","Teenager"))</f>
        <v>Adult</v>
      </c>
      <c r="G20990" s="2">
        <v>44566</v>
      </c>
      <c r="H20990" s="2" t="s">
        <v>36471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</row>
    <row r="20991" spans="1:21" x14ac:dyDescent="0.35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1" t="str">
        <f>IF(Store[[#This Row],[Age]]&gt;50,"Senior",IF(Store[[#This Row],[Age]]&gt;30,"Adult","Teenager"))</f>
        <v>Adult</v>
      </c>
      <c r="G20991" s="2">
        <v>44566</v>
      </c>
      <c r="H20991" s="2" t="s">
        <v>36471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 s="1">
        <v>1</v>
      </c>
      <c r="O20991" s="1" t="s">
        <v>26</v>
      </c>
      <c r="P20991" s="1">
        <v>925</v>
      </c>
      <c r="Q20991" s="1" t="s">
        <v>387</v>
      </c>
      <c r="R20991" s="1" t="s">
        <v>47</v>
      </c>
      <c r="S20991" s="1">
        <v>641009</v>
      </c>
      <c r="T20991" s="1" t="s">
        <v>29</v>
      </c>
      <c r="U20991" s="1" t="b">
        <v>0</v>
      </c>
    </row>
    <row r="20992" spans="1:21" x14ac:dyDescent="0.35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1" t="str">
        <f>IF(Store[[#This Row],[Age]]&gt;50,"Senior",IF(Store[[#This Row],[Age]]&gt;30,"Adult","Teenager"))</f>
        <v>Teenager</v>
      </c>
      <c r="G20992" s="2">
        <v>44566</v>
      </c>
      <c r="H20992" s="2" t="s">
        <v>36471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8</v>
      </c>
      <c r="R20992" s="1" t="s">
        <v>86</v>
      </c>
      <c r="S20992" s="1">
        <v>500008</v>
      </c>
      <c r="T20992" s="1" t="s">
        <v>29</v>
      </c>
      <c r="U20992" s="1" t="b">
        <v>0</v>
      </c>
    </row>
    <row r="20993" spans="1:21" x14ac:dyDescent="0.35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1" t="str">
        <f>IF(Store[[#This Row],[Age]]&gt;50,"Senior",IF(Store[[#This Row],[Age]]&gt;30,"Adult","Teenager"))</f>
        <v>Teenager</v>
      </c>
      <c r="G20993" s="2">
        <v>44566</v>
      </c>
      <c r="H20993" s="2" t="s">
        <v>36471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63</v>
      </c>
      <c r="R20993" s="1" t="s">
        <v>111</v>
      </c>
      <c r="S20993" s="1">
        <v>226015</v>
      </c>
      <c r="T20993" s="1" t="s">
        <v>29</v>
      </c>
      <c r="U20993" s="1" t="b">
        <v>0</v>
      </c>
    </row>
    <row r="20994" spans="1:21" x14ac:dyDescent="0.35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1" t="str">
        <f>IF(Store[[#This Row],[Age]]&gt;50,"Senior",IF(Store[[#This Row],[Age]]&gt;30,"Adult","Teenager"))</f>
        <v>Adult</v>
      </c>
      <c r="G20994" s="2">
        <v>44566</v>
      </c>
      <c r="H20994" s="2" t="s">
        <v>36471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</row>
    <row r="20995" spans="1:21" x14ac:dyDescent="0.35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1" t="str">
        <f>IF(Store[[#This Row],[Age]]&gt;50,"Senior",IF(Store[[#This Row],[Age]]&gt;30,"Adult","Teenager"))</f>
        <v>Adult</v>
      </c>
      <c r="G20995" s="2">
        <v>44566</v>
      </c>
      <c r="H20995" s="2" t="s">
        <v>36471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8</v>
      </c>
      <c r="R20995" s="1" t="s">
        <v>36</v>
      </c>
      <c r="S20995" s="1">
        <v>125001</v>
      </c>
      <c r="T20995" s="1" t="s">
        <v>29</v>
      </c>
      <c r="U20995" s="1" t="b">
        <v>0</v>
      </c>
    </row>
    <row r="20996" spans="1:21" x14ac:dyDescent="0.35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1" t="str">
        <f>IF(Store[[#This Row],[Age]]&gt;50,"Senior",IF(Store[[#This Row],[Age]]&gt;30,"Adult","Teenager"))</f>
        <v>Adult</v>
      </c>
      <c r="G20996" s="2">
        <v>44566</v>
      </c>
      <c r="H20996" s="2" t="s">
        <v>36471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</row>
    <row r="20997" spans="1:21" x14ac:dyDescent="0.35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1" t="str">
        <f>IF(Store[[#This Row],[Age]]&gt;50,"Senior",IF(Store[[#This Row],[Age]]&gt;30,"Adult","Teenager"))</f>
        <v>Teenager</v>
      </c>
      <c r="G20997" s="2">
        <v>44566</v>
      </c>
      <c r="H20997" s="2" t="s">
        <v>36471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6</v>
      </c>
      <c r="R20997" s="1" t="s">
        <v>100</v>
      </c>
      <c r="S20997" s="1">
        <v>313301</v>
      </c>
      <c r="T20997" s="1" t="s">
        <v>29</v>
      </c>
      <c r="U20997" s="1" t="b">
        <v>0</v>
      </c>
    </row>
    <row r="20998" spans="1:21" x14ac:dyDescent="0.35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1" t="str">
        <f>IF(Store[[#This Row],[Age]]&gt;50,"Senior",IF(Store[[#This Row],[Age]]&gt;30,"Adult","Teenager"))</f>
        <v>Senior</v>
      </c>
      <c r="G20998" s="2">
        <v>44566</v>
      </c>
      <c r="H20998" s="2" t="s">
        <v>36471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</row>
    <row r="20999" spans="1:21" x14ac:dyDescent="0.35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1" t="str">
        <f>IF(Store[[#This Row],[Age]]&gt;50,"Senior",IF(Store[[#This Row],[Age]]&gt;30,"Adult","Teenager"))</f>
        <v>Adult</v>
      </c>
      <c r="G20999" s="2">
        <v>44566</v>
      </c>
      <c r="H20999" s="2" t="s">
        <v>36471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</row>
    <row r="21000" spans="1:21" x14ac:dyDescent="0.35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1" t="str">
        <f>IF(Store[[#This Row],[Age]]&gt;50,"Senior",IF(Store[[#This Row],[Age]]&gt;30,"Adult","Teenager"))</f>
        <v>Adult</v>
      </c>
      <c r="G21000" s="2">
        <v>44566</v>
      </c>
      <c r="H21000" s="2" t="s">
        <v>36471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4</v>
      </c>
      <c r="R21000" s="1" t="s">
        <v>111</v>
      </c>
      <c r="S21000" s="1">
        <v>273014</v>
      </c>
      <c r="T21000" s="1" t="s">
        <v>29</v>
      </c>
      <c r="U21000" s="1" t="b">
        <v>0</v>
      </c>
    </row>
    <row r="21001" spans="1:21" x14ac:dyDescent="0.35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1" t="str">
        <f>IF(Store[[#This Row],[Age]]&gt;50,"Senior",IF(Store[[#This Row],[Age]]&gt;30,"Adult","Teenager"))</f>
        <v>Adult</v>
      </c>
      <c r="G21001" s="2">
        <v>44566</v>
      </c>
      <c r="H21001" s="2" t="s">
        <v>36471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1</v>
      </c>
      <c r="R21001" s="1" t="s">
        <v>111</v>
      </c>
      <c r="S21001" s="1">
        <v>224001</v>
      </c>
      <c r="T21001" s="1" t="s">
        <v>29</v>
      </c>
      <c r="U21001" s="1" t="b">
        <v>0</v>
      </c>
    </row>
    <row r="21002" spans="1:21" x14ac:dyDescent="0.35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1" t="str">
        <f>IF(Store[[#This Row],[Age]]&gt;50,"Senior",IF(Store[[#This Row],[Age]]&gt;30,"Adult","Teenager"))</f>
        <v>Teenager</v>
      </c>
      <c r="G21002" s="2">
        <v>44566</v>
      </c>
      <c r="H21002" s="2" t="s">
        <v>36471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</row>
    <row r="21003" spans="1:21" x14ac:dyDescent="0.35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1" t="str">
        <f>IF(Store[[#This Row],[Age]]&gt;50,"Senior",IF(Store[[#This Row],[Age]]&gt;30,"Adult","Teenager"))</f>
        <v>Teenager</v>
      </c>
      <c r="G21003" s="2">
        <v>44566</v>
      </c>
      <c r="H21003" s="2" t="s">
        <v>36471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3</v>
      </c>
      <c r="R21003" s="1" t="s">
        <v>41</v>
      </c>
      <c r="S21003" s="1">
        <v>700159</v>
      </c>
      <c r="T21003" s="1" t="s">
        <v>29</v>
      </c>
      <c r="U21003" s="1" t="b">
        <v>0</v>
      </c>
    </row>
    <row r="21004" spans="1:21" x14ac:dyDescent="0.35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1" t="str">
        <f>IF(Store[[#This Row],[Age]]&gt;50,"Senior",IF(Store[[#This Row],[Age]]&gt;30,"Adult","Teenager"))</f>
        <v>Senior</v>
      </c>
      <c r="G21004" s="2">
        <v>44566</v>
      </c>
      <c r="H21004" s="2" t="s">
        <v>36471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8</v>
      </c>
      <c r="R21004" s="1" t="s">
        <v>86</v>
      </c>
      <c r="S21004" s="1">
        <v>500061</v>
      </c>
      <c r="T21004" s="1" t="s">
        <v>29</v>
      </c>
      <c r="U21004" s="1" t="b">
        <v>0</v>
      </c>
    </row>
    <row r="21005" spans="1:21" x14ac:dyDescent="0.35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1" t="str">
        <f>IF(Store[[#This Row],[Age]]&gt;50,"Senior",IF(Store[[#This Row],[Age]]&gt;30,"Adult","Teenager"))</f>
        <v>Teenager</v>
      </c>
      <c r="G21005" s="2">
        <v>44566</v>
      </c>
      <c r="H21005" s="2" t="s">
        <v>36471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</row>
    <row r="21006" spans="1:21" x14ac:dyDescent="0.35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1" t="str">
        <f>IF(Store[[#This Row],[Age]]&gt;50,"Senior",IF(Store[[#This Row],[Age]]&gt;30,"Adult","Teenager"))</f>
        <v>Teenager</v>
      </c>
      <c r="G21006" s="2">
        <v>44566</v>
      </c>
      <c r="H21006" s="2" t="s">
        <v>36471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3</v>
      </c>
      <c r="R21006" s="1" t="s">
        <v>56</v>
      </c>
      <c r="S21006" s="1">
        <v>400610</v>
      </c>
      <c r="T21006" s="1" t="s">
        <v>29</v>
      </c>
      <c r="U21006" s="1" t="b">
        <v>0</v>
      </c>
    </row>
    <row r="21007" spans="1:21" x14ac:dyDescent="0.35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1" t="str">
        <f>IF(Store[[#This Row],[Age]]&gt;50,"Senior",IF(Store[[#This Row],[Age]]&gt;30,"Adult","Teenager"))</f>
        <v>Adult</v>
      </c>
      <c r="G21007" s="2">
        <v>44566</v>
      </c>
      <c r="H21007" s="2" t="s">
        <v>36471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0</v>
      </c>
      <c r="R21007" s="1" t="s">
        <v>100</v>
      </c>
      <c r="S21007" s="1">
        <v>302013</v>
      </c>
      <c r="T21007" s="1" t="s">
        <v>29</v>
      </c>
      <c r="U21007" s="1" t="b">
        <v>0</v>
      </c>
    </row>
    <row r="21008" spans="1:21" x14ac:dyDescent="0.35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1" t="str">
        <f>IF(Store[[#This Row],[Age]]&gt;50,"Senior",IF(Store[[#This Row],[Age]]&gt;30,"Adult","Teenager"))</f>
        <v>Adult</v>
      </c>
      <c r="G21008" s="2">
        <v>44566</v>
      </c>
      <c r="H21008" s="2" t="s">
        <v>36471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2</v>
      </c>
      <c r="R21008" s="1" t="s">
        <v>133</v>
      </c>
      <c r="S21008" s="1">
        <v>263676</v>
      </c>
      <c r="T21008" s="1" t="s">
        <v>29</v>
      </c>
      <c r="U21008" s="1" t="b">
        <v>0</v>
      </c>
    </row>
    <row r="21009" spans="1:21" x14ac:dyDescent="0.35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1" t="str">
        <f>IF(Store[[#This Row],[Age]]&gt;50,"Senior",IF(Store[[#This Row],[Age]]&gt;30,"Adult","Teenager"))</f>
        <v>Teenager</v>
      </c>
      <c r="G21009" s="2">
        <v>44566</v>
      </c>
      <c r="H21009" s="2" t="s">
        <v>36471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9</v>
      </c>
      <c r="R21009" s="1" t="s">
        <v>56</v>
      </c>
      <c r="S21009" s="1">
        <v>422101</v>
      </c>
      <c r="T21009" s="1" t="s">
        <v>29</v>
      </c>
      <c r="U21009" s="1" t="b">
        <v>0</v>
      </c>
    </row>
    <row r="21010" spans="1:21" x14ac:dyDescent="0.35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1" t="str">
        <f>IF(Store[[#This Row],[Age]]&gt;50,"Senior",IF(Store[[#This Row],[Age]]&gt;30,"Adult","Teenager"))</f>
        <v>Teenager</v>
      </c>
      <c r="G21010" s="2">
        <v>44566</v>
      </c>
      <c r="H21010" s="2" t="s">
        <v>36471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</row>
    <row r="21011" spans="1:21" x14ac:dyDescent="0.35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1" t="str">
        <f>IF(Store[[#This Row],[Age]]&gt;50,"Senior",IF(Store[[#This Row],[Age]]&gt;30,"Adult","Teenager"))</f>
        <v>Adult</v>
      </c>
      <c r="G21011" s="2">
        <v>44566</v>
      </c>
      <c r="H21011" s="2" t="s">
        <v>36471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0</v>
      </c>
      <c r="R21011" s="1" t="s">
        <v>41</v>
      </c>
      <c r="S21011" s="1">
        <v>700056</v>
      </c>
      <c r="T21011" s="1" t="s">
        <v>29</v>
      </c>
      <c r="U21011" s="1" t="b">
        <v>0</v>
      </c>
    </row>
    <row r="21012" spans="1:21" x14ac:dyDescent="0.35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1" t="str">
        <f>IF(Store[[#This Row],[Age]]&gt;50,"Senior",IF(Store[[#This Row],[Age]]&gt;30,"Adult","Teenager"))</f>
        <v>Senior</v>
      </c>
      <c r="G21012" s="2">
        <v>44566</v>
      </c>
      <c r="H21012" s="2" t="s">
        <v>36471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</row>
    <row r="21013" spans="1:21" x14ac:dyDescent="0.35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1" t="str">
        <f>IF(Store[[#This Row],[Age]]&gt;50,"Senior",IF(Store[[#This Row],[Age]]&gt;30,"Adult","Teenager"))</f>
        <v>Adult</v>
      </c>
      <c r="G21013" s="2">
        <v>44566</v>
      </c>
      <c r="H21013" s="2" t="s">
        <v>36471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0</v>
      </c>
      <c r="R21013" s="1" t="s">
        <v>28</v>
      </c>
      <c r="S21013" s="1">
        <v>144102</v>
      </c>
      <c r="T21013" s="1" t="s">
        <v>29</v>
      </c>
      <c r="U21013" s="1" t="b">
        <v>0</v>
      </c>
    </row>
    <row r="21014" spans="1:21" x14ac:dyDescent="0.35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1" t="str">
        <f>IF(Store[[#This Row],[Age]]&gt;50,"Senior",IF(Store[[#This Row],[Age]]&gt;30,"Adult","Teenager"))</f>
        <v>Adult</v>
      </c>
      <c r="G21014" s="2">
        <v>44566</v>
      </c>
      <c r="H21014" s="2" t="s">
        <v>36471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98</v>
      </c>
      <c r="R21014" s="1" t="s">
        <v>70</v>
      </c>
      <c r="S21014" s="1">
        <v>530041</v>
      </c>
      <c r="T21014" s="1" t="s">
        <v>29</v>
      </c>
      <c r="U21014" s="1" t="b">
        <v>0</v>
      </c>
    </row>
    <row r="21015" spans="1:21" x14ac:dyDescent="0.35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1" t="str">
        <f>IF(Store[[#This Row],[Age]]&gt;50,"Senior",IF(Store[[#This Row],[Age]]&gt;30,"Adult","Teenager"))</f>
        <v>Senior</v>
      </c>
      <c r="G21015" s="2">
        <v>44566</v>
      </c>
      <c r="H21015" s="2" t="s">
        <v>36471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</row>
    <row r="21016" spans="1:21" x14ac:dyDescent="0.35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1" t="str">
        <f>IF(Store[[#This Row],[Age]]&gt;50,"Senior",IF(Store[[#This Row],[Age]]&gt;30,"Adult","Teenager"))</f>
        <v>Adult</v>
      </c>
      <c r="G21016" s="2">
        <v>44566</v>
      </c>
      <c r="H21016" s="2" t="s">
        <v>36471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5</v>
      </c>
      <c r="R21016" s="1" t="s">
        <v>111</v>
      </c>
      <c r="S21016" s="1">
        <v>208024</v>
      </c>
      <c r="T21016" s="1" t="s">
        <v>29</v>
      </c>
      <c r="U21016" s="1" t="b">
        <v>0</v>
      </c>
    </row>
    <row r="21017" spans="1:21" x14ac:dyDescent="0.35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1" t="str">
        <f>IF(Store[[#This Row],[Age]]&gt;50,"Senior",IF(Store[[#This Row],[Age]]&gt;30,"Adult","Teenager"))</f>
        <v>Adult</v>
      </c>
      <c r="G21017" s="2">
        <v>44566</v>
      </c>
      <c r="H21017" s="2" t="s">
        <v>36471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0</v>
      </c>
      <c r="R21017" s="1" t="s">
        <v>145</v>
      </c>
      <c r="S21017" s="1">
        <v>388120</v>
      </c>
      <c r="T21017" s="1" t="s">
        <v>29</v>
      </c>
      <c r="U21017" s="1" t="b">
        <v>0</v>
      </c>
    </row>
    <row r="21018" spans="1:21" x14ac:dyDescent="0.35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1" t="str">
        <f>IF(Store[[#This Row],[Age]]&gt;50,"Senior",IF(Store[[#This Row],[Age]]&gt;30,"Adult","Teenager"))</f>
        <v>Senior</v>
      </c>
      <c r="G21018" s="2">
        <v>44566</v>
      </c>
      <c r="H21018" s="2" t="s">
        <v>36471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</row>
    <row r="21019" spans="1:21" x14ac:dyDescent="0.35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1" t="str">
        <f>IF(Store[[#This Row],[Age]]&gt;50,"Senior",IF(Store[[#This Row],[Age]]&gt;30,"Adult","Teenager"))</f>
        <v>Adult</v>
      </c>
      <c r="G21019" s="2">
        <v>44566</v>
      </c>
      <c r="H21019" s="2" t="s">
        <v>36471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</row>
    <row r="21020" spans="1:21" x14ac:dyDescent="0.35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1" t="str">
        <f>IF(Store[[#This Row],[Age]]&gt;50,"Senior",IF(Store[[#This Row],[Age]]&gt;30,"Adult","Teenager"))</f>
        <v>Adult</v>
      </c>
      <c r="G21020" s="2">
        <v>44566</v>
      </c>
      <c r="H21020" s="2" t="s">
        <v>36471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5</v>
      </c>
      <c r="R21020" s="1" t="s">
        <v>80</v>
      </c>
      <c r="S21020" s="1">
        <v>781354</v>
      </c>
      <c r="T21020" s="1" t="s">
        <v>29</v>
      </c>
      <c r="U21020" s="1" t="b">
        <v>0</v>
      </c>
    </row>
    <row r="21021" spans="1:21" x14ac:dyDescent="0.35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1" t="str">
        <f>IF(Store[[#This Row],[Age]]&gt;50,"Senior",IF(Store[[#This Row],[Age]]&gt;30,"Adult","Teenager"))</f>
        <v>Teenager</v>
      </c>
      <c r="G21021" s="2">
        <v>44566</v>
      </c>
      <c r="H21021" s="2" t="s">
        <v>36471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8</v>
      </c>
      <c r="R21021" s="1" t="s">
        <v>86</v>
      </c>
      <c r="S21021" s="1">
        <v>501510</v>
      </c>
      <c r="T21021" s="1" t="s">
        <v>29</v>
      </c>
      <c r="U21021" s="1" t="b">
        <v>0</v>
      </c>
    </row>
    <row r="21022" spans="1:21" x14ac:dyDescent="0.35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1" t="str">
        <f>IF(Store[[#This Row],[Age]]&gt;50,"Senior",IF(Store[[#This Row],[Age]]&gt;30,"Adult","Teenager"))</f>
        <v>Senior</v>
      </c>
      <c r="G21022" s="2">
        <v>44566</v>
      </c>
      <c r="H21022" s="2" t="s">
        <v>36471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3</v>
      </c>
      <c r="R21022" s="1" t="s">
        <v>133</v>
      </c>
      <c r="S21022" s="1">
        <v>247667</v>
      </c>
      <c r="T21022" s="1" t="s">
        <v>29</v>
      </c>
      <c r="U21022" s="1" t="b">
        <v>0</v>
      </c>
    </row>
    <row r="21023" spans="1:21" x14ac:dyDescent="0.35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1" t="str">
        <f>IF(Store[[#This Row],[Age]]&gt;50,"Senior",IF(Store[[#This Row],[Age]]&gt;30,"Adult","Teenager"))</f>
        <v>Adult</v>
      </c>
      <c r="G21023" s="2">
        <v>44566</v>
      </c>
      <c r="H21023" s="2" t="s">
        <v>36471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</row>
    <row r="21024" spans="1:21" x14ac:dyDescent="0.35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1" t="str">
        <f>IF(Store[[#This Row],[Age]]&gt;50,"Senior",IF(Store[[#This Row],[Age]]&gt;30,"Adult","Teenager"))</f>
        <v>Adult</v>
      </c>
      <c r="G21024" s="2">
        <v>44566</v>
      </c>
      <c r="H21024" s="2" t="s">
        <v>36471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8</v>
      </c>
      <c r="R21024" s="1" t="s">
        <v>145</v>
      </c>
      <c r="S21024" s="1">
        <v>360007</v>
      </c>
      <c r="T21024" s="1" t="s">
        <v>29</v>
      </c>
      <c r="U21024" s="1" t="b">
        <v>0</v>
      </c>
    </row>
    <row r="21025" spans="1:21" x14ac:dyDescent="0.35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1" t="str">
        <f>IF(Store[[#This Row],[Age]]&gt;50,"Senior",IF(Store[[#This Row],[Age]]&gt;30,"Adult","Teenager"))</f>
        <v>Adult</v>
      </c>
      <c r="G21025" s="2">
        <v>44566</v>
      </c>
      <c r="H21025" s="2" t="s">
        <v>36471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9</v>
      </c>
      <c r="R21025" s="1" t="s">
        <v>100</v>
      </c>
      <c r="S21025" s="1">
        <v>313001</v>
      </c>
      <c r="T21025" s="1" t="s">
        <v>29</v>
      </c>
      <c r="U21025" s="1" t="b">
        <v>0</v>
      </c>
    </row>
    <row r="21026" spans="1:21" x14ac:dyDescent="0.35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1" t="str">
        <f>IF(Store[[#This Row],[Age]]&gt;50,"Senior",IF(Store[[#This Row],[Age]]&gt;30,"Adult","Teenager"))</f>
        <v>Teenager</v>
      </c>
      <c r="G21026" s="2">
        <v>44566</v>
      </c>
      <c r="H21026" s="2" t="s">
        <v>36471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41</v>
      </c>
      <c r="R21026" s="1" t="s">
        <v>47</v>
      </c>
      <c r="S21026" s="1">
        <v>603202</v>
      </c>
      <c r="T21026" s="1" t="s">
        <v>29</v>
      </c>
      <c r="U21026" s="1" t="b">
        <v>0</v>
      </c>
    </row>
    <row r="21027" spans="1:21" x14ac:dyDescent="0.35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1" t="str">
        <f>IF(Store[[#This Row],[Age]]&gt;50,"Senior",IF(Store[[#This Row],[Age]]&gt;30,"Adult","Teenager"))</f>
        <v>Teenager</v>
      </c>
      <c r="G21027" s="2">
        <v>44566</v>
      </c>
      <c r="H21027" s="2" t="s">
        <v>36471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3</v>
      </c>
      <c r="R21027" s="1" t="s">
        <v>47</v>
      </c>
      <c r="S21027" s="1">
        <v>635109</v>
      </c>
      <c r="T21027" s="1" t="s">
        <v>29</v>
      </c>
      <c r="U21027" s="1" t="b">
        <v>0</v>
      </c>
    </row>
    <row r="21028" spans="1:21" x14ac:dyDescent="0.35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1" t="str">
        <f>IF(Store[[#This Row],[Age]]&gt;50,"Senior",IF(Store[[#This Row],[Age]]&gt;30,"Adult","Teenager"))</f>
        <v>Teenager</v>
      </c>
      <c r="G21028" s="2">
        <v>44566</v>
      </c>
      <c r="H21028" s="2" t="s">
        <v>36471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</row>
    <row r="21029" spans="1:21" x14ac:dyDescent="0.35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1" t="str">
        <f>IF(Store[[#This Row],[Age]]&gt;50,"Senior",IF(Store[[#This Row],[Age]]&gt;30,"Adult","Teenager"))</f>
        <v>Teenager</v>
      </c>
      <c r="G21029" s="2">
        <v>44566</v>
      </c>
      <c r="H21029" s="2" t="s">
        <v>36471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1</v>
      </c>
      <c r="R21029" s="1" t="s">
        <v>70</v>
      </c>
      <c r="S21029" s="1">
        <v>522317</v>
      </c>
      <c r="T21029" s="1" t="s">
        <v>29</v>
      </c>
      <c r="U21029" s="1" t="b">
        <v>0</v>
      </c>
    </row>
    <row r="21030" spans="1:21" x14ac:dyDescent="0.35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1" t="str">
        <f>IF(Store[[#This Row],[Age]]&gt;50,"Senior",IF(Store[[#This Row],[Age]]&gt;30,"Adult","Teenager"))</f>
        <v>Adult</v>
      </c>
      <c r="G21030" s="2">
        <v>44566</v>
      </c>
      <c r="H21030" s="2" t="s">
        <v>36471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</row>
    <row r="21031" spans="1:21" x14ac:dyDescent="0.35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1" t="str">
        <f>IF(Store[[#This Row],[Age]]&gt;50,"Senior",IF(Store[[#This Row],[Age]]&gt;30,"Adult","Teenager"))</f>
        <v>Teenager</v>
      </c>
      <c r="G21031" s="2">
        <v>44566</v>
      </c>
      <c r="H21031" s="2" t="s">
        <v>36471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</row>
    <row r="21032" spans="1:21" x14ac:dyDescent="0.35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1" t="str">
        <f>IF(Store[[#This Row],[Age]]&gt;50,"Senior",IF(Store[[#This Row],[Age]]&gt;30,"Adult","Teenager"))</f>
        <v>Senior</v>
      </c>
      <c r="G21032" s="2">
        <v>44566</v>
      </c>
      <c r="H21032" s="2" t="s">
        <v>36471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99</v>
      </c>
      <c r="R21032" s="1" t="s">
        <v>60</v>
      </c>
      <c r="S21032" s="1">
        <v>581301</v>
      </c>
      <c r="T21032" s="1" t="s">
        <v>29</v>
      </c>
      <c r="U21032" s="1" t="b">
        <v>0</v>
      </c>
    </row>
    <row r="21033" spans="1:21" x14ac:dyDescent="0.35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1" t="str">
        <f>IF(Store[[#This Row],[Age]]&gt;50,"Senior",IF(Store[[#This Row],[Age]]&gt;30,"Adult","Teenager"))</f>
        <v>Adult</v>
      </c>
      <c r="G21033" s="2">
        <v>44566</v>
      </c>
      <c r="H21033" s="2" t="s">
        <v>36471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9</v>
      </c>
      <c r="R21033" s="1" t="s">
        <v>95</v>
      </c>
      <c r="S21033" s="1">
        <v>753008</v>
      </c>
      <c r="T21033" s="1" t="s">
        <v>29</v>
      </c>
      <c r="U21033" s="1" t="b">
        <v>0</v>
      </c>
    </row>
    <row r="21034" spans="1:21" x14ac:dyDescent="0.35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1" t="str">
        <f>IF(Store[[#This Row],[Age]]&gt;50,"Senior",IF(Store[[#This Row],[Age]]&gt;30,"Adult","Teenager"))</f>
        <v>Adult</v>
      </c>
      <c r="G21034" s="2">
        <v>44566</v>
      </c>
      <c r="H21034" s="2" t="s">
        <v>36471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</row>
    <row r="21035" spans="1:21" x14ac:dyDescent="0.35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1" t="str">
        <f>IF(Store[[#This Row],[Age]]&gt;50,"Senior",IF(Store[[#This Row],[Age]]&gt;30,"Adult","Teenager"))</f>
        <v>Senior</v>
      </c>
      <c r="G21035" s="2">
        <v>44566</v>
      </c>
      <c r="H21035" s="2" t="s">
        <v>36471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</row>
    <row r="21036" spans="1:21" x14ac:dyDescent="0.35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1" t="str">
        <f>IF(Store[[#This Row],[Age]]&gt;50,"Senior",IF(Store[[#This Row],[Age]]&gt;30,"Adult","Teenager"))</f>
        <v>Adult</v>
      </c>
      <c r="G21036" s="2">
        <v>44566</v>
      </c>
      <c r="H21036" s="2" t="s">
        <v>36471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7</v>
      </c>
      <c r="R21036" s="1" t="s">
        <v>238</v>
      </c>
      <c r="S21036" s="1">
        <v>827013</v>
      </c>
      <c r="T21036" s="1" t="s">
        <v>29</v>
      </c>
      <c r="U21036" s="1" t="b">
        <v>0</v>
      </c>
    </row>
    <row r="21037" spans="1:21" x14ac:dyDescent="0.35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1" t="str">
        <f>IF(Store[[#This Row],[Age]]&gt;50,"Senior",IF(Store[[#This Row],[Age]]&gt;30,"Adult","Teenager"))</f>
        <v>Teenager</v>
      </c>
      <c r="G21037" s="2">
        <v>44566</v>
      </c>
      <c r="H21037" s="2" t="s">
        <v>36471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</row>
    <row r="21038" spans="1:21" x14ac:dyDescent="0.35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1" t="str">
        <f>IF(Store[[#This Row],[Age]]&gt;50,"Senior",IF(Store[[#This Row],[Age]]&gt;30,"Adult","Teenager"))</f>
        <v>Adult</v>
      </c>
      <c r="G21038" s="2">
        <v>44566</v>
      </c>
      <c r="H21038" s="2" t="s">
        <v>36471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</row>
    <row r="21039" spans="1:21" x14ac:dyDescent="0.35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1" t="str">
        <f>IF(Store[[#This Row],[Age]]&gt;50,"Senior",IF(Store[[#This Row],[Age]]&gt;30,"Adult","Teenager"))</f>
        <v>Teenager</v>
      </c>
      <c r="G21039" s="2">
        <v>44566</v>
      </c>
      <c r="H21039" s="2" t="s">
        <v>36471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</row>
    <row r="21040" spans="1:21" x14ac:dyDescent="0.35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1" t="str">
        <f>IF(Store[[#This Row],[Age]]&gt;50,"Senior",IF(Store[[#This Row],[Age]]&gt;30,"Adult","Teenager"))</f>
        <v>Teenager</v>
      </c>
      <c r="G21040" s="2">
        <v>44566</v>
      </c>
      <c r="H21040" s="2" t="s">
        <v>36471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</row>
    <row r="21041" spans="1:21" x14ac:dyDescent="0.35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1" t="str">
        <f>IF(Store[[#This Row],[Age]]&gt;50,"Senior",IF(Store[[#This Row],[Age]]&gt;30,"Adult","Teenager"))</f>
        <v>Adult</v>
      </c>
      <c r="G21041" s="2">
        <v>44566</v>
      </c>
      <c r="H21041" s="2" t="s">
        <v>36471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503</v>
      </c>
      <c r="R21041" s="1" t="s">
        <v>95</v>
      </c>
      <c r="S21041" s="1">
        <v>758001</v>
      </c>
      <c r="T21041" s="1" t="s">
        <v>29</v>
      </c>
      <c r="U21041" s="1" t="b">
        <v>0</v>
      </c>
    </row>
    <row r="21042" spans="1:21" x14ac:dyDescent="0.35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1" t="str">
        <f>IF(Store[[#This Row],[Age]]&gt;50,"Senior",IF(Store[[#This Row],[Age]]&gt;30,"Adult","Teenager"))</f>
        <v>Teenager</v>
      </c>
      <c r="G21042" s="2">
        <v>44566</v>
      </c>
      <c r="H21042" s="2" t="s">
        <v>36471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</row>
    <row r="21043" spans="1:21" x14ac:dyDescent="0.35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1" t="str">
        <f>IF(Store[[#This Row],[Age]]&gt;50,"Senior",IF(Store[[#This Row],[Age]]&gt;30,"Adult","Teenager"))</f>
        <v>Adult</v>
      </c>
      <c r="G21043" s="2">
        <v>44566</v>
      </c>
      <c r="H21043" s="2" t="s">
        <v>36471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</row>
    <row r="21044" spans="1:21" x14ac:dyDescent="0.35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1" t="str">
        <f>IF(Store[[#This Row],[Age]]&gt;50,"Senior",IF(Store[[#This Row],[Age]]&gt;30,"Adult","Teenager"))</f>
        <v>Adult</v>
      </c>
      <c r="G21044" s="2">
        <v>44566</v>
      </c>
      <c r="H21044" s="2" t="s">
        <v>36471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2</v>
      </c>
      <c r="R21044" s="1" t="s">
        <v>47</v>
      </c>
      <c r="S21044" s="1">
        <v>641654</v>
      </c>
      <c r="T21044" s="1" t="s">
        <v>29</v>
      </c>
      <c r="U21044" s="1" t="b">
        <v>0</v>
      </c>
    </row>
    <row r="21045" spans="1:21" x14ac:dyDescent="0.35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1" t="str">
        <f>IF(Store[[#This Row],[Age]]&gt;50,"Senior",IF(Store[[#This Row],[Age]]&gt;30,"Adult","Teenager"))</f>
        <v>Teenager</v>
      </c>
      <c r="G21045" s="2">
        <v>44566</v>
      </c>
      <c r="H21045" s="2" t="s">
        <v>36471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</row>
    <row r="21046" spans="1:21" x14ac:dyDescent="0.35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1" t="str">
        <f>IF(Store[[#This Row],[Age]]&gt;50,"Senior",IF(Store[[#This Row],[Age]]&gt;30,"Adult","Teenager"))</f>
        <v>Teenager</v>
      </c>
      <c r="G21046" s="2">
        <v>44566</v>
      </c>
      <c r="H21046" s="2" t="s">
        <v>36471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97</v>
      </c>
      <c r="R21046" s="1" t="s">
        <v>70</v>
      </c>
      <c r="S21046" s="1">
        <v>524002</v>
      </c>
      <c r="T21046" s="1" t="s">
        <v>29</v>
      </c>
      <c r="U21046" s="1" t="b">
        <v>0</v>
      </c>
    </row>
    <row r="21047" spans="1:21" x14ac:dyDescent="0.35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1" t="str">
        <f>IF(Store[[#This Row],[Age]]&gt;50,"Senior",IF(Store[[#This Row],[Age]]&gt;30,"Adult","Teenager"))</f>
        <v>Adult</v>
      </c>
      <c r="G21047" s="2">
        <v>44566</v>
      </c>
      <c r="H21047" s="2" t="s">
        <v>36471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4</v>
      </c>
      <c r="R21047" s="1" t="s">
        <v>247</v>
      </c>
      <c r="S21047" s="1">
        <v>802301</v>
      </c>
      <c r="T21047" s="1" t="s">
        <v>29</v>
      </c>
      <c r="U21047" s="1" t="b">
        <v>0</v>
      </c>
    </row>
    <row r="21048" spans="1:21" x14ac:dyDescent="0.35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1" t="str">
        <f>IF(Store[[#This Row],[Age]]&gt;50,"Senior",IF(Store[[#This Row],[Age]]&gt;30,"Adult","Teenager"))</f>
        <v>Senior</v>
      </c>
      <c r="G21048" s="2">
        <v>44566</v>
      </c>
      <c r="H21048" s="2" t="s">
        <v>36471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</row>
    <row r="21049" spans="1:21" x14ac:dyDescent="0.35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1" t="str">
        <f>IF(Store[[#This Row],[Age]]&gt;50,"Senior",IF(Store[[#This Row],[Age]]&gt;30,"Adult","Teenager"))</f>
        <v>Adult</v>
      </c>
      <c r="G21049" s="2">
        <v>44566</v>
      </c>
      <c r="H21049" s="2" t="s">
        <v>36471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</row>
    <row r="21050" spans="1:21" x14ac:dyDescent="0.35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1" t="str">
        <f>IF(Store[[#This Row],[Age]]&gt;50,"Senior",IF(Store[[#This Row],[Age]]&gt;30,"Adult","Teenager"))</f>
        <v>Senior</v>
      </c>
      <c r="G21050" s="2">
        <v>44566</v>
      </c>
      <c r="H21050" s="2" t="s">
        <v>36471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7</v>
      </c>
      <c r="R21050" s="1" t="s">
        <v>2366</v>
      </c>
      <c r="S21050" s="1">
        <v>793021</v>
      </c>
      <c r="T21050" s="1" t="s">
        <v>29</v>
      </c>
      <c r="U21050" s="1" t="b">
        <v>0</v>
      </c>
    </row>
    <row r="21051" spans="1:21" x14ac:dyDescent="0.35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1" t="str">
        <f>IF(Store[[#This Row],[Age]]&gt;50,"Senior",IF(Store[[#This Row],[Age]]&gt;30,"Adult","Teenager"))</f>
        <v>Adult</v>
      </c>
      <c r="G21051" s="2">
        <v>44566</v>
      </c>
      <c r="H21051" s="2" t="s">
        <v>36471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</row>
    <row r="21052" spans="1:21" x14ac:dyDescent="0.35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1" t="str">
        <f>IF(Store[[#This Row],[Age]]&gt;50,"Senior",IF(Store[[#This Row],[Age]]&gt;30,"Adult","Teenager"))</f>
        <v>Adult</v>
      </c>
      <c r="G21052" s="2">
        <v>44566</v>
      </c>
      <c r="H21052" s="2" t="s">
        <v>36471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4</v>
      </c>
      <c r="R21052" s="1" t="s">
        <v>36</v>
      </c>
      <c r="S21052" s="1">
        <v>121001</v>
      </c>
      <c r="T21052" s="1" t="s">
        <v>29</v>
      </c>
      <c r="U21052" s="1" t="b">
        <v>0</v>
      </c>
    </row>
    <row r="21053" spans="1:21" x14ac:dyDescent="0.35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1" t="str">
        <f>IF(Store[[#This Row],[Age]]&gt;50,"Senior",IF(Store[[#This Row],[Age]]&gt;30,"Adult","Teenager"))</f>
        <v>Adult</v>
      </c>
      <c r="G21053" s="2">
        <v>44566</v>
      </c>
      <c r="H21053" s="2" t="s">
        <v>36471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4</v>
      </c>
      <c r="R21053" s="1" t="s">
        <v>60</v>
      </c>
      <c r="S21053" s="1">
        <v>591106</v>
      </c>
      <c r="T21053" s="1" t="s">
        <v>29</v>
      </c>
      <c r="U21053" s="1" t="b">
        <v>0</v>
      </c>
    </row>
    <row r="21054" spans="1:21" x14ac:dyDescent="0.35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1" t="str">
        <f>IF(Store[[#This Row],[Age]]&gt;50,"Senior",IF(Store[[#This Row],[Age]]&gt;30,"Adult","Teenager"))</f>
        <v>Adult</v>
      </c>
      <c r="G21054" s="2">
        <v>44566</v>
      </c>
      <c r="H21054" s="2" t="s">
        <v>36471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</row>
    <row r="21055" spans="1:21" x14ac:dyDescent="0.35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1" t="str">
        <f>IF(Store[[#This Row],[Age]]&gt;50,"Senior",IF(Store[[#This Row],[Age]]&gt;30,"Adult","Teenager"))</f>
        <v>Senior</v>
      </c>
      <c r="G21055" s="2">
        <v>44566</v>
      </c>
      <c r="H21055" s="2" t="s">
        <v>36471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</row>
    <row r="21056" spans="1:21" x14ac:dyDescent="0.35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1" t="str">
        <f>IF(Store[[#This Row],[Age]]&gt;50,"Senior",IF(Store[[#This Row],[Age]]&gt;30,"Adult","Teenager"))</f>
        <v>Teenager</v>
      </c>
      <c r="G21056" s="2">
        <v>44566</v>
      </c>
      <c r="H21056" s="2" t="s">
        <v>36471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1</v>
      </c>
      <c r="R21056" s="1" t="s">
        <v>56</v>
      </c>
      <c r="S21056" s="1">
        <v>431001</v>
      </c>
      <c r="T21056" s="1" t="s">
        <v>29</v>
      </c>
      <c r="U21056" s="1" t="b">
        <v>0</v>
      </c>
    </row>
    <row r="21057" spans="1:21" x14ac:dyDescent="0.35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1" t="str">
        <f>IF(Store[[#This Row],[Age]]&gt;50,"Senior",IF(Store[[#This Row],[Age]]&gt;30,"Adult","Teenager"))</f>
        <v>Senior</v>
      </c>
      <c r="G21057" s="2">
        <v>44566</v>
      </c>
      <c r="H21057" s="2" t="s">
        <v>36471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4</v>
      </c>
      <c r="R21057" s="1" t="s">
        <v>28</v>
      </c>
      <c r="S21057" s="1">
        <v>144001</v>
      </c>
      <c r="T21057" s="1" t="s">
        <v>29</v>
      </c>
      <c r="U21057" s="1" t="b">
        <v>0</v>
      </c>
    </row>
    <row r="21058" spans="1:21" x14ac:dyDescent="0.35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1" t="str">
        <f>IF(Store[[#This Row],[Age]]&gt;50,"Senior",IF(Store[[#This Row],[Age]]&gt;30,"Adult","Teenager"))</f>
        <v>Senior</v>
      </c>
      <c r="G21058" s="2">
        <v>44566</v>
      </c>
      <c r="H21058" s="2" t="s">
        <v>36471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</row>
    <row r="21059" spans="1:21" x14ac:dyDescent="0.35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1" t="str">
        <f>IF(Store[[#This Row],[Age]]&gt;50,"Senior",IF(Store[[#This Row],[Age]]&gt;30,"Adult","Teenager"))</f>
        <v>Adult</v>
      </c>
      <c r="G21059" s="2">
        <v>44566</v>
      </c>
      <c r="H21059" s="2" t="s">
        <v>36471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2</v>
      </c>
      <c r="R21059" s="1" t="s">
        <v>126</v>
      </c>
      <c r="S21059" s="1">
        <v>476001</v>
      </c>
      <c r="T21059" s="1" t="s">
        <v>29</v>
      </c>
      <c r="U21059" s="1" t="b">
        <v>0</v>
      </c>
    </row>
    <row r="21060" spans="1:21" x14ac:dyDescent="0.35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1" t="str">
        <f>IF(Store[[#This Row],[Age]]&gt;50,"Senior",IF(Store[[#This Row],[Age]]&gt;30,"Adult","Teenager"))</f>
        <v>Teenager</v>
      </c>
      <c r="G21060" s="2">
        <v>44566</v>
      </c>
      <c r="H21060" s="2" t="s">
        <v>36471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9</v>
      </c>
      <c r="R21060" s="1" t="s">
        <v>80</v>
      </c>
      <c r="S21060" s="1">
        <v>785001</v>
      </c>
      <c r="T21060" s="1" t="s">
        <v>29</v>
      </c>
      <c r="U21060" s="1" t="b">
        <v>0</v>
      </c>
    </row>
    <row r="21061" spans="1:21" x14ac:dyDescent="0.35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1" t="str">
        <f>IF(Store[[#This Row],[Age]]&gt;50,"Senior",IF(Store[[#This Row],[Age]]&gt;30,"Adult","Teenager"))</f>
        <v>Adult</v>
      </c>
      <c r="G21061" s="2">
        <v>44566</v>
      </c>
      <c r="H21061" s="2" t="s">
        <v>36471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6</v>
      </c>
      <c r="R21061" s="1" t="s">
        <v>133</v>
      </c>
      <c r="S21061" s="1">
        <v>248001</v>
      </c>
      <c r="T21061" s="1" t="s">
        <v>29</v>
      </c>
      <c r="U21061" s="1" t="b">
        <v>0</v>
      </c>
    </row>
    <row r="21062" spans="1:21" x14ac:dyDescent="0.35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1" t="str">
        <f>IF(Store[[#This Row],[Age]]&gt;50,"Senior",IF(Store[[#This Row],[Age]]&gt;30,"Adult","Teenager"))</f>
        <v>Adult</v>
      </c>
      <c r="G21062" s="2">
        <v>44566</v>
      </c>
      <c r="H21062" s="2" t="s">
        <v>36471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</row>
    <row r="21063" spans="1:21" x14ac:dyDescent="0.35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1" t="str">
        <f>IF(Store[[#This Row],[Age]]&gt;50,"Senior",IF(Store[[#This Row],[Age]]&gt;30,"Adult","Teenager"))</f>
        <v>Teenager</v>
      </c>
      <c r="G21063" s="2">
        <v>44566</v>
      </c>
      <c r="H21063" s="2" t="s">
        <v>36471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8</v>
      </c>
      <c r="R21063" s="1" t="s">
        <v>111</v>
      </c>
      <c r="S21063" s="1">
        <v>201014</v>
      </c>
      <c r="T21063" s="1" t="s">
        <v>29</v>
      </c>
      <c r="U21063" s="1" t="b">
        <v>0</v>
      </c>
    </row>
    <row r="21064" spans="1:21" x14ac:dyDescent="0.35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1" t="str">
        <f>IF(Store[[#This Row],[Age]]&gt;50,"Senior",IF(Store[[#This Row],[Age]]&gt;30,"Adult","Teenager"))</f>
        <v>Senior</v>
      </c>
      <c r="G21064" s="2">
        <v>44566</v>
      </c>
      <c r="H21064" s="2" t="s">
        <v>36471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</row>
    <row r="21065" spans="1:21" x14ac:dyDescent="0.35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1" t="str">
        <f>IF(Store[[#This Row],[Age]]&gt;50,"Senior",IF(Store[[#This Row],[Age]]&gt;30,"Adult","Teenager"))</f>
        <v>Adult</v>
      </c>
      <c r="G21065" s="2">
        <v>44566</v>
      </c>
      <c r="H21065" s="2" t="s">
        <v>36471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7</v>
      </c>
      <c r="R21065" s="1" t="s">
        <v>56</v>
      </c>
      <c r="S21065" s="1">
        <v>400701</v>
      </c>
      <c r="T21065" s="1" t="s">
        <v>29</v>
      </c>
      <c r="U21065" s="1" t="b">
        <v>0</v>
      </c>
    </row>
    <row r="21066" spans="1:21" x14ac:dyDescent="0.35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1" t="str">
        <f>IF(Store[[#This Row],[Age]]&gt;50,"Senior",IF(Store[[#This Row],[Age]]&gt;30,"Adult","Teenager"))</f>
        <v>Adult</v>
      </c>
      <c r="G21066" s="2">
        <v>44566</v>
      </c>
      <c r="H21066" s="2" t="s">
        <v>36471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</row>
    <row r="21067" spans="1:21" x14ac:dyDescent="0.35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1" t="str">
        <f>IF(Store[[#This Row],[Age]]&gt;50,"Senior",IF(Store[[#This Row],[Age]]&gt;30,"Adult","Teenager"))</f>
        <v>Adult</v>
      </c>
      <c r="G21067" s="2">
        <v>44566</v>
      </c>
      <c r="H21067" s="2" t="s">
        <v>36471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</row>
    <row r="21068" spans="1:21" x14ac:dyDescent="0.35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1" t="str">
        <f>IF(Store[[#This Row],[Age]]&gt;50,"Senior",IF(Store[[#This Row],[Age]]&gt;30,"Adult","Teenager"))</f>
        <v>Adult</v>
      </c>
      <c r="G21068" s="2">
        <v>44566</v>
      </c>
      <c r="H21068" s="2" t="s">
        <v>36471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505</v>
      </c>
      <c r="R21068" s="1" t="s">
        <v>126</v>
      </c>
      <c r="S21068" s="1">
        <v>485001</v>
      </c>
      <c r="T21068" s="1" t="s">
        <v>29</v>
      </c>
      <c r="U21068" s="1" t="b">
        <v>0</v>
      </c>
    </row>
    <row r="21069" spans="1:21" x14ac:dyDescent="0.35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1" t="str">
        <f>IF(Store[[#This Row],[Age]]&gt;50,"Senior",IF(Store[[#This Row],[Age]]&gt;30,"Adult","Teenager"))</f>
        <v>Teenager</v>
      </c>
      <c r="G21069" s="2">
        <v>44566</v>
      </c>
      <c r="H21069" s="2" t="s">
        <v>36471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</row>
    <row r="21070" spans="1:21" x14ac:dyDescent="0.35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1" t="str">
        <f>IF(Store[[#This Row],[Age]]&gt;50,"Senior",IF(Store[[#This Row],[Age]]&gt;30,"Adult","Teenager"))</f>
        <v>Adult</v>
      </c>
      <c r="G21070" s="2">
        <v>44566</v>
      </c>
      <c r="H21070" s="2" t="s">
        <v>36471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</row>
    <row r="21071" spans="1:21" x14ac:dyDescent="0.35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1" t="str">
        <f>IF(Store[[#This Row],[Age]]&gt;50,"Senior",IF(Store[[#This Row],[Age]]&gt;30,"Adult","Teenager"))</f>
        <v>Adult</v>
      </c>
      <c r="G21071" s="2">
        <v>44566</v>
      </c>
      <c r="H21071" s="2" t="s">
        <v>36471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6</v>
      </c>
      <c r="R21071" s="1" t="s">
        <v>247</v>
      </c>
      <c r="S21071" s="1">
        <v>804453</v>
      </c>
      <c r="T21071" s="1" t="s">
        <v>29</v>
      </c>
      <c r="U21071" s="1" t="b">
        <v>0</v>
      </c>
    </row>
    <row r="21072" spans="1:21" x14ac:dyDescent="0.35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1" t="str">
        <f>IF(Store[[#This Row],[Age]]&gt;50,"Senior",IF(Store[[#This Row],[Age]]&gt;30,"Adult","Teenager"))</f>
        <v>Teenager</v>
      </c>
      <c r="G21072" s="2">
        <v>44566</v>
      </c>
      <c r="H21072" s="2" t="s">
        <v>36471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</row>
    <row r="21073" spans="1:21" x14ac:dyDescent="0.35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1" t="str">
        <f>IF(Store[[#This Row],[Age]]&gt;50,"Senior",IF(Store[[#This Row],[Age]]&gt;30,"Adult","Teenager"))</f>
        <v>Teenager</v>
      </c>
      <c r="G21073" s="2">
        <v>44566</v>
      </c>
      <c r="H21073" s="2" t="s">
        <v>36471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3</v>
      </c>
      <c r="R21073" s="1" t="s">
        <v>56</v>
      </c>
      <c r="S21073" s="1">
        <v>411033</v>
      </c>
      <c r="T21073" s="1" t="s">
        <v>29</v>
      </c>
      <c r="U21073" s="1" t="b">
        <v>0</v>
      </c>
    </row>
    <row r="21074" spans="1:21" x14ac:dyDescent="0.35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1" t="str">
        <f>IF(Store[[#This Row],[Age]]&gt;50,"Senior",IF(Store[[#This Row],[Age]]&gt;30,"Adult","Teenager"))</f>
        <v>Senior</v>
      </c>
      <c r="G21074" s="2">
        <v>44566</v>
      </c>
      <c r="H21074" s="2" t="s">
        <v>36471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6</v>
      </c>
      <c r="R21074" s="1" t="s">
        <v>60</v>
      </c>
      <c r="S21074" s="1">
        <v>570017</v>
      </c>
      <c r="T21074" s="1" t="s">
        <v>29</v>
      </c>
      <c r="U21074" s="1" t="b">
        <v>0</v>
      </c>
    </row>
    <row r="21075" spans="1:21" x14ac:dyDescent="0.35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1" t="str">
        <f>IF(Store[[#This Row],[Age]]&gt;50,"Senior",IF(Store[[#This Row],[Age]]&gt;30,"Adult","Teenager"))</f>
        <v>Adult</v>
      </c>
      <c r="G21075" s="2">
        <v>44566</v>
      </c>
      <c r="H21075" s="2" t="s">
        <v>36471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</row>
    <row r="21076" spans="1:21" x14ac:dyDescent="0.35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1" t="str">
        <f>IF(Store[[#This Row],[Age]]&gt;50,"Senior",IF(Store[[#This Row],[Age]]&gt;30,"Adult","Teenager"))</f>
        <v>Teenager</v>
      </c>
      <c r="G21076" s="2">
        <v>44566</v>
      </c>
      <c r="H21076" s="2" t="s">
        <v>36471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</row>
    <row r="21077" spans="1:21" x14ac:dyDescent="0.35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1" t="str">
        <f>IF(Store[[#This Row],[Age]]&gt;50,"Senior",IF(Store[[#This Row],[Age]]&gt;30,"Adult","Teenager"))</f>
        <v>Adult</v>
      </c>
      <c r="G21077" s="2">
        <v>44566</v>
      </c>
      <c r="H21077" s="2" t="s">
        <v>36471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</row>
    <row r="21078" spans="1:21" x14ac:dyDescent="0.35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1" t="str">
        <f>IF(Store[[#This Row],[Age]]&gt;50,"Senior",IF(Store[[#This Row],[Age]]&gt;30,"Adult","Teenager"))</f>
        <v>Adult</v>
      </c>
      <c r="G21078" s="2">
        <v>44566</v>
      </c>
      <c r="H21078" s="2" t="s">
        <v>36471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</row>
    <row r="21079" spans="1:21" x14ac:dyDescent="0.35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1" t="str">
        <f>IF(Store[[#This Row],[Age]]&gt;50,"Senior",IF(Store[[#This Row],[Age]]&gt;30,"Adult","Teenager"))</f>
        <v>Adult</v>
      </c>
      <c r="G21079" s="2">
        <v>44566</v>
      </c>
      <c r="H21079" s="2" t="s">
        <v>36471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7</v>
      </c>
      <c r="R21079" s="1" t="s">
        <v>100</v>
      </c>
      <c r="S21079" s="1">
        <v>301019</v>
      </c>
      <c r="T21079" s="1" t="s">
        <v>29</v>
      </c>
      <c r="U21079" s="1" t="b">
        <v>0</v>
      </c>
    </row>
    <row r="21080" spans="1:21" x14ac:dyDescent="0.35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1" t="str">
        <f>IF(Store[[#This Row],[Age]]&gt;50,"Senior",IF(Store[[#This Row],[Age]]&gt;30,"Adult","Teenager"))</f>
        <v>Adult</v>
      </c>
      <c r="G21080" s="2">
        <v>44566</v>
      </c>
      <c r="H21080" s="2" t="s">
        <v>36471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</row>
    <row r="21081" spans="1:21" x14ac:dyDescent="0.35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1" t="str">
        <f>IF(Store[[#This Row],[Age]]&gt;50,"Senior",IF(Store[[#This Row],[Age]]&gt;30,"Adult","Teenager"))</f>
        <v>Teenager</v>
      </c>
      <c r="G21081" s="2">
        <v>44566</v>
      </c>
      <c r="H21081" s="2" t="s">
        <v>36471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7</v>
      </c>
      <c r="R21081" s="1" t="s">
        <v>95</v>
      </c>
      <c r="S21081" s="1">
        <v>757001</v>
      </c>
      <c r="T21081" s="1" t="s">
        <v>29</v>
      </c>
      <c r="U21081" s="1" t="b">
        <v>0</v>
      </c>
    </row>
    <row r="21082" spans="1:21" x14ac:dyDescent="0.35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1" t="str">
        <f>IF(Store[[#This Row],[Age]]&gt;50,"Senior",IF(Store[[#This Row],[Age]]&gt;30,"Adult","Teenager"))</f>
        <v>Teenager</v>
      </c>
      <c r="G21082" s="2">
        <v>44566</v>
      </c>
      <c r="H21082" s="2" t="s">
        <v>36471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</row>
    <row r="21083" spans="1:21" x14ac:dyDescent="0.35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1" t="str">
        <f>IF(Store[[#This Row],[Age]]&gt;50,"Senior",IF(Store[[#This Row],[Age]]&gt;30,"Adult","Teenager"))</f>
        <v>Teenager</v>
      </c>
      <c r="G21083" s="2">
        <v>44566</v>
      </c>
      <c r="H21083" s="2" t="s">
        <v>36471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2</v>
      </c>
      <c r="R21083" s="1" t="s">
        <v>86</v>
      </c>
      <c r="S21083" s="1">
        <v>500094</v>
      </c>
      <c r="T21083" s="1" t="s">
        <v>29</v>
      </c>
      <c r="U21083" s="1" t="b">
        <v>0</v>
      </c>
    </row>
    <row r="21084" spans="1:21" x14ac:dyDescent="0.35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1" t="str">
        <f>IF(Store[[#This Row],[Age]]&gt;50,"Senior",IF(Store[[#This Row],[Age]]&gt;30,"Adult","Teenager"))</f>
        <v>Teenager</v>
      </c>
      <c r="G21084" s="2">
        <v>44566</v>
      </c>
      <c r="H21084" s="2" t="s">
        <v>36471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418</v>
      </c>
      <c r="R21084" s="1" t="s">
        <v>100</v>
      </c>
      <c r="S21084" s="1">
        <v>313205</v>
      </c>
      <c r="T21084" s="1" t="s">
        <v>29</v>
      </c>
      <c r="U21084" s="1" t="b">
        <v>0</v>
      </c>
    </row>
    <row r="21085" spans="1:21" x14ac:dyDescent="0.35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1" t="str">
        <f>IF(Store[[#This Row],[Age]]&gt;50,"Senior",IF(Store[[#This Row],[Age]]&gt;30,"Adult","Teenager"))</f>
        <v>Adult</v>
      </c>
      <c r="G21085" s="2">
        <v>44566</v>
      </c>
      <c r="H21085" s="2" t="s">
        <v>36471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8</v>
      </c>
      <c r="R21085" s="1" t="s">
        <v>56</v>
      </c>
      <c r="S21085" s="1">
        <v>401107</v>
      </c>
      <c r="T21085" s="1" t="s">
        <v>29</v>
      </c>
      <c r="U21085" s="1" t="b">
        <v>0</v>
      </c>
    </row>
    <row r="21086" spans="1:21" x14ac:dyDescent="0.35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1" t="str">
        <f>IF(Store[[#This Row],[Age]]&gt;50,"Senior",IF(Store[[#This Row],[Age]]&gt;30,"Adult","Teenager"))</f>
        <v>Senior</v>
      </c>
      <c r="G21086" s="2">
        <v>44566</v>
      </c>
      <c r="H21086" s="2" t="s">
        <v>36471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</row>
    <row r="21087" spans="1:21" x14ac:dyDescent="0.35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1" t="str">
        <f>IF(Store[[#This Row],[Age]]&gt;50,"Senior",IF(Store[[#This Row],[Age]]&gt;30,"Adult","Teenager"))</f>
        <v>Adult</v>
      </c>
      <c r="G21087" s="2">
        <v>44566</v>
      </c>
      <c r="H21087" s="2" t="s">
        <v>36471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</row>
    <row r="21088" spans="1:21" x14ac:dyDescent="0.35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1" t="str">
        <f>IF(Store[[#This Row],[Age]]&gt;50,"Senior",IF(Store[[#This Row],[Age]]&gt;30,"Adult","Teenager"))</f>
        <v>Teenager</v>
      </c>
      <c r="G21088" s="2">
        <v>44566</v>
      </c>
      <c r="H21088" s="2" t="s">
        <v>36471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3</v>
      </c>
      <c r="R21088" s="1" t="s">
        <v>100</v>
      </c>
      <c r="S21088" s="1">
        <v>324001</v>
      </c>
      <c r="T21088" s="1" t="s">
        <v>29</v>
      </c>
      <c r="U21088" s="1" t="b">
        <v>0</v>
      </c>
    </row>
    <row r="21089" spans="1:21" x14ac:dyDescent="0.35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1" t="str">
        <f>IF(Store[[#This Row],[Age]]&gt;50,"Senior",IF(Store[[#This Row],[Age]]&gt;30,"Adult","Teenager"))</f>
        <v>Adult</v>
      </c>
      <c r="G21089" s="2">
        <v>44566</v>
      </c>
      <c r="H21089" s="2" t="s">
        <v>36471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</row>
    <row r="21090" spans="1:21" x14ac:dyDescent="0.35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1" t="str">
        <f>IF(Store[[#This Row],[Age]]&gt;50,"Senior",IF(Store[[#This Row],[Age]]&gt;30,"Adult","Teenager"))</f>
        <v>Teenager</v>
      </c>
      <c r="G21090" s="2">
        <v>44566</v>
      </c>
      <c r="H21090" s="2" t="s">
        <v>36471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6</v>
      </c>
      <c r="R21090" s="1" t="s">
        <v>60</v>
      </c>
      <c r="S21090" s="1">
        <v>570023</v>
      </c>
      <c r="T21090" s="1" t="s">
        <v>29</v>
      </c>
      <c r="U21090" s="1" t="b">
        <v>0</v>
      </c>
    </row>
    <row r="21091" spans="1:21" x14ac:dyDescent="0.35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1" t="str">
        <f>IF(Store[[#This Row],[Age]]&gt;50,"Senior",IF(Store[[#This Row],[Age]]&gt;30,"Adult","Teenager"))</f>
        <v>Adult</v>
      </c>
      <c r="G21091" s="2">
        <v>44566</v>
      </c>
      <c r="H21091" s="2" t="s">
        <v>36471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2</v>
      </c>
      <c r="R21091" s="1" t="s">
        <v>28</v>
      </c>
      <c r="S21091" s="1">
        <v>144621</v>
      </c>
      <c r="T21091" s="1" t="s">
        <v>29</v>
      </c>
      <c r="U21091" s="1" t="b">
        <v>0</v>
      </c>
    </row>
    <row r="21092" spans="1:21" x14ac:dyDescent="0.35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1" t="str">
        <f>IF(Store[[#This Row],[Age]]&gt;50,"Senior",IF(Store[[#This Row],[Age]]&gt;30,"Adult","Teenager"))</f>
        <v>Adult</v>
      </c>
      <c r="G21092" s="2">
        <v>44566</v>
      </c>
      <c r="H21092" s="2" t="s">
        <v>36471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1</v>
      </c>
      <c r="R21092" s="1" t="s">
        <v>922</v>
      </c>
      <c r="S21092" s="1">
        <v>492008</v>
      </c>
      <c r="T21092" s="1" t="s">
        <v>29</v>
      </c>
      <c r="U21092" s="1" t="b">
        <v>0</v>
      </c>
    </row>
    <row r="21093" spans="1:21" x14ac:dyDescent="0.35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1" t="str">
        <f>IF(Store[[#This Row],[Age]]&gt;50,"Senior",IF(Store[[#This Row],[Age]]&gt;30,"Adult","Teenager"))</f>
        <v>Adult</v>
      </c>
      <c r="G21093" s="2">
        <v>44566</v>
      </c>
      <c r="H21093" s="2" t="s">
        <v>36471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0</v>
      </c>
      <c r="R21093" s="1" t="s">
        <v>73</v>
      </c>
      <c r="S21093" s="1">
        <v>682020</v>
      </c>
      <c r="T21093" s="1" t="s">
        <v>29</v>
      </c>
      <c r="U21093" s="1" t="b">
        <v>0</v>
      </c>
    </row>
    <row r="21094" spans="1:21" x14ac:dyDescent="0.35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1" t="str">
        <f>IF(Store[[#This Row],[Age]]&gt;50,"Senior",IF(Store[[#This Row],[Age]]&gt;30,"Adult","Teenager"))</f>
        <v>Senior</v>
      </c>
      <c r="G21094" s="2">
        <v>44566</v>
      </c>
      <c r="H21094" s="2" t="s">
        <v>36471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</row>
    <row r="21095" spans="1:21" x14ac:dyDescent="0.35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1" t="str">
        <f>IF(Store[[#This Row],[Age]]&gt;50,"Senior",IF(Store[[#This Row],[Age]]&gt;30,"Adult","Teenager"))</f>
        <v>Adult</v>
      </c>
      <c r="G21095" s="2">
        <v>44566</v>
      </c>
      <c r="H21095" s="2" t="s">
        <v>36471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</row>
    <row r="21096" spans="1:21" x14ac:dyDescent="0.35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1" t="str">
        <f>IF(Store[[#This Row],[Age]]&gt;50,"Senior",IF(Store[[#This Row],[Age]]&gt;30,"Adult","Teenager"))</f>
        <v>Adult</v>
      </c>
      <c r="G21096" s="2">
        <v>44566</v>
      </c>
      <c r="H21096" s="2" t="s">
        <v>36471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</row>
    <row r="21097" spans="1:21" x14ac:dyDescent="0.35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1" t="str">
        <f>IF(Store[[#This Row],[Age]]&gt;50,"Senior",IF(Store[[#This Row],[Age]]&gt;30,"Adult","Teenager"))</f>
        <v>Senior</v>
      </c>
      <c r="G21097" s="2">
        <v>44566</v>
      </c>
      <c r="H21097" s="2" t="s">
        <v>36471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3</v>
      </c>
      <c r="R21097" s="1" t="s">
        <v>100</v>
      </c>
      <c r="S21097" s="1">
        <v>342001</v>
      </c>
      <c r="T21097" s="1" t="s">
        <v>29</v>
      </c>
      <c r="U21097" s="1" t="b">
        <v>0</v>
      </c>
    </row>
    <row r="21098" spans="1:21" x14ac:dyDescent="0.35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1" t="str">
        <f>IF(Store[[#This Row],[Age]]&gt;50,"Senior",IF(Store[[#This Row],[Age]]&gt;30,"Adult","Teenager"))</f>
        <v>Adult</v>
      </c>
      <c r="G21098" s="2">
        <v>44566</v>
      </c>
      <c r="H21098" s="2" t="s">
        <v>36471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</row>
    <row r="21099" spans="1:21" x14ac:dyDescent="0.35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1" t="str">
        <f>IF(Store[[#This Row],[Age]]&gt;50,"Senior",IF(Store[[#This Row],[Age]]&gt;30,"Adult","Teenager"))</f>
        <v>Adult</v>
      </c>
      <c r="G21099" s="2">
        <v>44566</v>
      </c>
      <c r="H21099" s="2" t="s">
        <v>36471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</row>
    <row r="21100" spans="1:21" x14ac:dyDescent="0.35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1" t="str">
        <f>IF(Store[[#This Row],[Age]]&gt;50,"Senior",IF(Store[[#This Row],[Age]]&gt;30,"Adult","Teenager"))</f>
        <v>Teenager</v>
      </c>
      <c r="G21100" s="2">
        <v>44566</v>
      </c>
      <c r="H21100" s="2" t="s">
        <v>36471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</row>
    <row r="21101" spans="1:21" x14ac:dyDescent="0.35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1" t="str">
        <f>IF(Store[[#This Row],[Age]]&gt;50,"Senior",IF(Store[[#This Row],[Age]]&gt;30,"Adult","Teenager"))</f>
        <v>Teenager</v>
      </c>
      <c r="G21101" s="2">
        <v>44566</v>
      </c>
      <c r="H21101" s="2" t="s">
        <v>36471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</row>
    <row r="21102" spans="1:21" x14ac:dyDescent="0.35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1" t="str">
        <f>IF(Store[[#This Row],[Age]]&gt;50,"Senior",IF(Store[[#This Row],[Age]]&gt;30,"Adult","Teenager"))</f>
        <v>Adult</v>
      </c>
      <c r="G21102" s="2">
        <v>44566</v>
      </c>
      <c r="H21102" s="2" t="s">
        <v>36471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</row>
    <row r="21103" spans="1:21" x14ac:dyDescent="0.35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1" t="str">
        <f>IF(Store[[#This Row],[Age]]&gt;50,"Senior",IF(Store[[#This Row],[Age]]&gt;30,"Adult","Teenager"))</f>
        <v>Adult</v>
      </c>
      <c r="G21103" s="2">
        <v>44566</v>
      </c>
      <c r="H21103" s="2" t="s">
        <v>36471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6</v>
      </c>
      <c r="R21103" s="1" t="s">
        <v>86</v>
      </c>
      <c r="S21103" s="1">
        <v>508213</v>
      </c>
      <c r="T21103" s="1" t="s">
        <v>29</v>
      </c>
      <c r="U21103" s="1" t="b">
        <v>0</v>
      </c>
    </row>
    <row r="21104" spans="1:21" x14ac:dyDescent="0.35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1" t="str">
        <f>IF(Store[[#This Row],[Age]]&gt;50,"Senior",IF(Store[[#This Row],[Age]]&gt;30,"Adult","Teenager"))</f>
        <v>Teenager</v>
      </c>
      <c r="G21104" s="2">
        <v>44566</v>
      </c>
      <c r="H21104" s="2" t="s">
        <v>36471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</row>
    <row r="21105" spans="1:21" x14ac:dyDescent="0.35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1" t="str">
        <f>IF(Store[[#This Row],[Age]]&gt;50,"Senior",IF(Store[[#This Row],[Age]]&gt;30,"Adult","Teenager"))</f>
        <v>Teenager</v>
      </c>
      <c r="G21105" s="2">
        <v>44566</v>
      </c>
      <c r="H21105" s="2" t="s">
        <v>36471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</row>
    <row r="21106" spans="1:21" x14ac:dyDescent="0.35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1" t="str">
        <f>IF(Store[[#This Row],[Age]]&gt;50,"Senior",IF(Store[[#This Row],[Age]]&gt;30,"Adult","Teenager"))</f>
        <v>Adult</v>
      </c>
      <c r="G21106" s="2">
        <v>44566</v>
      </c>
      <c r="H21106" s="2" t="s">
        <v>36471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5</v>
      </c>
      <c r="R21106" s="1" t="s">
        <v>238</v>
      </c>
      <c r="S21106" s="1">
        <v>834008</v>
      </c>
      <c r="T21106" s="1" t="s">
        <v>29</v>
      </c>
      <c r="U21106" s="1" t="b">
        <v>0</v>
      </c>
    </row>
    <row r="21107" spans="1:21" x14ac:dyDescent="0.35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1" t="str">
        <f>IF(Store[[#This Row],[Age]]&gt;50,"Senior",IF(Store[[#This Row],[Age]]&gt;30,"Adult","Teenager"))</f>
        <v>Teenager</v>
      </c>
      <c r="G21107" s="2">
        <v>44566</v>
      </c>
      <c r="H21107" s="2" t="s">
        <v>36471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7</v>
      </c>
      <c r="R21107" s="1" t="s">
        <v>133</v>
      </c>
      <c r="S21107" s="1">
        <v>249403</v>
      </c>
      <c r="T21107" s="1" t="s">
        <v>29</v>
      </c>
      <c r="U21107" s="1" t="b">
        <v>0</v>
      </c>
    </row>
    <row r="21108" spans="1:21" x14ac:dyDescent="0.35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1" t="str">
        <f>IF(Store[[#This Row],[Age]]&gt;50,"Senior",IF(Store[[#This Row],[Age]]&gt;30,"Adult","Teenager"))</f>
        <v>Teenager</v>
      </c>
      <c r="G21108" s="2">
        <v>44566</v>
      </c>
      <c r="H21108" s="2" t="s">
        <v>36471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7</v>
      </c>
      <c r="R21108" s="1" t="s">
        <v>36</v>
      </c>
      <c r="S21108" s="1">
        <v>121001</v>
      </c>
      <c r="T21108" s="1" t="s">
        <v>29</v>
      </c>
      <c r="U21108" s="1" t="b">
        <v>0</v>
      </c>
    </row>
    <row r="21109" spans="1:21" x14ac:dyDescent="0.35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1" t="str">
        <f>IF(Store[[#This Row],[Age]]&gt;50,"Senior",IF(Store[[#This Row],[Age]]&gt;30,"Adult","Teenager"))</f>
        <v>Teenager</v>
      </c>
      <c r="G21109" s="2">
        <v>44566</v>
      </c>
      <c r="H21109" s="2" t="s">
        <v>36471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5</v>
      </c>
      <c r="R21109" s="1" t="s">
        <v>666</v>
      </c>
      <c r="S21109" s="1">
        <v>795140</v>
      </c>
      <c r="T21109" s="1" t="s">
        <v>29</v>
      </c>
      <c r="U21109" s="1" t="b">
        <v>0</v>
      </c>
    </row>
    <row r="21110" spans="1:21" x14ac:dyDescent="0.35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1" t="str">
        <f>IF(Store[[#This Row],[Age]]&gt;50,"Senior",IF(Store[[#This Row],[Age]]&gt;30,"Adult","Teenager"))</f>
        <v>Teenager</v>
      </c>
      <c r="G21110" s="2">
        <v>44566</v>
      </c>
      <c r="H21110" s="2" t="s">
        <v>36471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2</v>
      </c>
      <c r="R21110" s="1" t="s">
        <v>922</v>
      </c>
      <c r="S21110" s="1">
        <v>495555</v>
      </c>
      <c r="T21110" s="1" t="s">
        <v>29</v>
      </c>
      <c r="U21110" s="1" t="b">
        <v>0</v>
      </c>
    </row>
    <row r="21111" spans="1:21" x14ac:dyDescent="0.35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1" t="str">
        <f>IF(Store[[#This Row],[Age]]&gt;50,"Senior",IF(Store[[#This Row],[Age]]&gt;30,"Adult","Teenager"))</f>
        <v>Teenager</v>
      </c>
      <c r="G21111" s="2">
        <v>44566</v>
      </c>
      <c r="H21111" s="2" t="s">
        <v>36471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37</v>
      </c>
      <c r="R21111" s="1" t="s">
        <v>28</v>
      </c>
      <c r="S21111" s="1">
        <v>141401</v>
      </c>
      <c r="T21111" s="1" t="s">
        <v>29</v>
      </c>
      <c r="U21111" s="1" t="b">
        <v>0</v>
      </c>
    </row>
    <row r="21112" spans="1:21" x14ac:dyDescent="0.35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1" t="str">
        <f>IF(Store[[#This Row],[Age]]&gt;50,"Senior",IF(Store[[#This Row],[Age]]&gt;30,"Adult","Teenager"))</f>
        <v>Teenager</v>
      </c>
      <c r="G21112" s="2">
        <v>44566</v>
      </c>
      <c r="H21112" s="2" t="s">
        <v>36471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7</v>
      </c>
      <c r="R21112" s="1" t="s">
        <v>111</v>
      </c>
      <c r="S21112" s="1">
        <v>201304</v>
      </c>
      <c r="T21112" s="1" t="s">
        <v>29</v>
      </c>
      <c r="U21112" s="1" t="b">
        <v>0</v>
      </c>
    </row>
    <row r="21113" spans="1:21" x14ac:dyDescent="0.35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1" t="str">
        <f>IF(Store[[#This Row],[Age]]&gt;50,"Senior",IF(Store[[#This Row],[Age]]&gt;30,"Adult","Teenager"))</f>
        <v>Adult</v>
      </c>
      <c r="G21113" s="2">
        <v>44566</v>
      </c>
      <c r="H21113" s="2" t="s">
        <v>36471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</row>
    <row r="21114" spans="1:21" x14ac:dyDescent="0.35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1" t="str">
        <f>IF(Store[[#This Row],[Age]]&gt;50,"Senior",IF(Store[[#This Row],[Age]]&gt;30,"Adult","Teenager"))</f>
        <v>Adult</v>
      </c>
      <c r="G21114" s="2">
        <v>44566</v>
      </c>
      <c r="H21114" s="2" t="s">
        <v>36471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5</v>
      </c>
      <c r="R21114" s="1" t="s">
        <v>238</v>
      </c>
      <c r="S21114" s="1">
        <v>834005</v>
      </c>
      <c r="T21114" s="1" t="s">
        <v>29</v>
      </c>
      <c r="U21114" s="1" t="b">
        <v>0</v>
      </c>
    </row>
    <row r="21115" spans="1:21" x14ac:dyDescent="0.35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1" t="str">
        <f>IF(Store[[#This Row],[Age]]&gt;50,"Senior",IF(Store[[#This Row],[Age]]&gt;30,"Adult","Teenager"))</f>
        <v>Adult</v>
      </c>
      <c r="G21115" s="2">
        <v>44566</v>
      </c>
      <c r="H21115" s="2" t="s">
        <v>36471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</row>
    <row r="21116" spans="1:21" x14ac:dyDescent="0.35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1" t="str">
        <f>IF(Store[[#This Row],[Age]]&gt;50,"Senior",IF(Store[[#This Row],[Age]]&gt;30,"Adult","Teenager"))</f>
        <v>Adult</v>
      </c>
      <c r="G21116" s="2">
        <v>44566</v>
      </c>
      <c r="H21116" s="2" t="s">
        <v>36471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0</v>
      </c>
      <c r="R21116" s="1" t="s">
        <v>47</v>
      </c>
      <c r="S21116" s="1">
        <v>641109</v>
      </c>
      <c r="T21116" s="1" t="s">
        <v>29</v>
      </c>
      <c r="U21116" s="1" t="b">
        <v>0</v>
      </c>
    </row>
    <row r="21117" spans="1:21" x14ac:dyDescent="0.35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1" t="str">
        <f>IF(Store[[#This Row],[Age]]&gt;50,"Senior",IF(Store[[#This Row],[Age]]&gt;30,"Adult","Teenager"))</f>
        <v>Adult</v>
      </c>
      <c r="G21117" s="2">
        <v>44566</v>
      </c>
      <c r="H21117" s="2" t="s">
        <v>36471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10</v>
      </c>
      <c r="R21117" s="1" t="s">
        <v>41</v>
      </c>
      <c r="S21117" s="1">
        <v>700017</v>
      </c>
      <c r="T21117" s="1" t="s">
        <v>29</v>
      </c>
      <c r="U21117" s="1" t="b">
        <v>0</v>
      </c>
    </row>
    <row r="21118" spans="1:21" x14ac:dyDescent="0.35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1" t="str">
        <f>IF(Store[[#This Row],[Age]]&gt;50,"Senior",IF(Store[[#This Row],[Age]]&gt;30,"Adult","Teenager"))</f>
        <v>Adult</v>
      </c>
      <c r="G21118" s="2">
        <v>44566</v>
      </c>
      <c r="H21118" s="2" t="s">
        <v>36471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9</v>
      </c>
      <c r="R21118" s="1" t="s">
        <v>111</v>
      </c>
      <c r="S21118" s="1">
        <v>221010</v>
      </c>
      <c r="T21118" s="1" t="s">
        <v>29</v>
      </c>
      <c r="U21118" s="1" t="b">
        <v>0</v>
      </c>
    </row>
    <row r="21119" spans="1:21" x14ac:dyDescent="0.35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1" t="str">
        <f>IF(Store[[#This Row],[Age]]&gt;50,"Senior",IF(Store[[#This Row],[Age]]&gt;30,"Adult","Teenager"))</f>
        <v>Teenager</v>
      </c>
      <c r="G21119" s="2">
        <v>44566</v>
      </c>
      <c r="H21119" s="2" t="s">
        <v>36471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</row>
    <row r="21120" spans="1:21" x14ac:dyDescent="0.35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1" t="str">
        <f>IF(Store[[#This Row],[Age]]&gt;50,"Senior",IF(Store[[#This Row],[Age]]&gt;30,"Adult","Teenager"))</f>
        <v>Adult</v>
      </c>
      <c r="G21120" s="2">
        <v>44566</v>
      </c>
      <c r="H21120" s="2" t="s">
        <v>36471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9</v>
      </c>
      <c r="R21120" s="1" t="s">
        <v>716</v>
      </c>
      <c r="S21120" s="1">
        <v>180002</v>
      </c>
      <c r="T21120" s="1" t="s">
        <v>29</v>
      </c>
      <c r="U21120" s="1" t="b">
        <v>0</v>
      </c>
    </row>
    <row r="21121" spans="1:21" x14ac:dyDescent="0.35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1" t="str">
        <f>IF(Store[[#This Row],[Age]]&gt;50,"Senior",IF(Store[[#This Row],[Age]]&gt;30,"Adult","Teenager"))</f>
        <v>Senior</v>
      </c>
      <c r="G21121" s="2">
        <v>44566</v>
      </c>
      <c r="H21121" s="2" t="s">
        <v>36471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</row>
    <row r="21122" spans="1:21" x14ac:dyDescent="0.35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1" t="str">
        <f>IF(Store[[#This Row],[Age]]&gt;50,"Senior",IF(Store[[#This Row],[Age]]&gt;30,"Adult","Teenager"))</f>
        <v>Adult</v>
      </c>
      <c r="G21122" s="2">
        <v>44566</v>
      </c>
      <c r="H21122" s="2" t="s">
        <v>36471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</row>
    <row r="21123" spans="1:21" x14ac:dyDescent="0.35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1" t="str">
        <f>IF(Store[[#This Row],[Age]]&gt;50,"Senior",IF(Store[[#This Row],[Age]]&gt;30,"Adult","Teenager"))</f>
        <v>Adult</v>
      </c>
      <c r="G21123" s="2">
        <v>44566</v>
      </c>
      <c r="H21123" s="2" t="s">
        <v>36471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</row>
    <row r="21124" spans="1:21" x14ac:dyDescent="0.35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1" t="str">
        <f>IF(Store[[#This Row],[Age]]&gt;50,"Senior",IF(Store[[#This Row],[Age]]&gt;30,"Adult","Teenager"))</f>
        <v>Adult</v>
      </c>
      <c r="G21124" s="2">
        <v>44566</v>
      </c>
      <c r="H21124" s="2" t="s">
        <v>36471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3</v>
      </c>
      <c r="R21124" s="1" t="s">
        <v>95</v>
      </c>
      <c r="S21124" s="1">
        <v>752054</v>
      </c>
      <c r="T21124" s="1" t="s">
        <v>29</v>
      </c>
      <c r="U21124" s="1" t="b">
        <v>0</v>
      </c>
    </row>
    <row r="21125" spans="1:21" x14ac:dyDescent="0.35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1" t="str">
        <f>IF(Store[[#This Row],[Age]]&gt;50,"Senior",IF(Store[[#This Row],[Age]]&gt;30,"Adult","Teenager"))</f>
        <v>Adult</v>
      </c>
      <c r="G21125" s="2">
        <v>44566</v>
      </c>
      <c r="H21125" s="2" t="s">
        <v>36471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6</v>
      </c>
      <c r="R21125" s="1" t="s">
        <v>247</v>
      </c>
      <c r="S21125" s="1">
        <v>800014</v>
      </c>
      <c r="T21125" s="1" t="s">
        <v>29</v>
      </c>
      <c r="U21125" s="1" t="b">
        <v>0</v>
      </c>
    </row>
    <row r="21126" spans="1:21" x14ac:dyDescent="0.35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1" t="str">
        <f>IF(Store[[#This Row],[Age]]&gt;50,"Senior",IF(Store[[#This Row],[Age]]&gt;30,"Adult","Teenager"))</f>
        <v>Adult</v>
      </c>
      <c r="G21126" s="2">
        <v>44566</v>
      </c>
      <c r="H21126" s="2" t="s">
        <v>36471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6</v>
      </c>
      <c r="R21126" s="1" t="s">
        <v>60</v>
      </c>
      <c r="S21126" s="1">
        <v>570023</v>
      </c>
      <c r="T21126" s="1" t="s">
        <v>29</v>
      </c>
      <c r="U21126" s="1" t="b">
        <v>0</v>
      </c>
    </row>
    <row r="21127" spans="1:21" x14ac:dyDescent="0.35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1" t="str">
        <f>IF(Store[[#This Row],[Age]]&gt;50,"Senior",IF(Store[[#This Row],[Age]]&gt;30,"Adult","Teenager"))</f>
        <v>Senior</v>
      </c>
      <c r="G21127" s="2">
        <v>44566</v>
      </c>
      <c r="H21127" s="2" t="s">
        <v>36471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38</v>
      </c>
      <c r="R21127" s="1" t="s">
        <v>111</v>
      </c>
      <c r="S21127" s="1">
        <v>231219</v>
      </c>
      <c r="T21127" s="1" t="s">
        <v>29</v>
      </c>
      <c r="U21127" s="1" t="b">
        <v>0</v>
      </c>
    </row>
    <row r="21128" spans="1:21" x14ac:dyDescent="0.35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1" t="str">
        <f>IF(Store[[#This Row],[Age]]&gt;50,"Senior",IF(Store[[#This Row],[Age]]&gt;30,"Adult","Teenager"))</f>
        <v>Adult</v>
      </c>
      <c r="G21128" s="2">
        <v>44566</v>
      </c>
      <c r="H21128" s="2" t="s">
        <v>36471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10</v>
      </c>
      <c r="R21128" s="1" t="s">
        <v>141</v>
      </c>
      <c r="S21128" s="1">
        <v>744103</v>
      </c>
      <c r="T21128" s="1" t="s">
        <v>29</v>
      </c>
      <c r="U21128" s="1" t="b">
        <v>0</v>
      </c>
    </row>
    <row r="21129" spans="1:21" x14ac:dyDescent="0.35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1" t="str">
        <f>IF(Store[[#This Row],[Age]]&gt;50,"Senior",IF(Store[[#This Row],[Age]]&gt;30,"Adult","Teenager"))</f>
        <v>Adult</v>
      </c>
      <c r="G21129" s="2">
        <v>44566</v>
      </c>
      <c r="H21129" s="2" t="s">
        <v>36471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</row>
    <row r="21130" spans="1:21" x14ac:dyDescent="0.35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1" t="str">
        <f>IF(Store[[#This Row],[Age]]&gt;50,"Senior",IF(Store[[#This Row],[Age]]&gt;30,"Adult","Teenager"))</f>
        <v>Teenager</v>
      </c>
      <c r="G21130" s="2">
        <v>44566</v>
      </c>
      <c r="H21130" s="2" t="s">
        <v>36471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</row>
    <row r="21131" spans="1:21" x14ac:dyDescent="0.35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1" t="str">
        <f>IF(Store[[#This Row],[Age]]&gt;50,"Senior",IF(Store[[#This Row],[Age]]&gt;30,"Adult","Teenager"))</f>
        <v>Teenager</v>
      </c>
      <c r="G21131" s="2">
        <v>44566</v>
      </c>
      <c r="H21131" s="2" t="s">
        <v>36471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68</v>
      </c>
      <c r="R21131" s="1" t="s">
        <v>581</v>
      </c>
      <c r="S21131" s="1">
        <v>403512</v>
      </c>
      <c r="T21131" s="1" t="s">
        <v>29</v>
      </c>
      <c r="U21131" s="1" t="b">
        <v>0</v>
      </c>
    </row>
    <row r="21132" spans="1:21" x14ac:dyDescent="0.35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1" t="str">
        <f>IF(Store[[#This Row],[Age]]&gt;50,"Senior",IF(Store[[#This Row],[Age]]&gt;30,"Adult","Teenager"))</f>
        <v>Adult</v>
      </c>
      <c r="G21132" s="2">
        <v>44566</v>
      </c>
      <c r="H21132" s="2" t="s">
        <v>36471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1</v>
      </c>
      <c r="R21132" s="1" t="s">
        <v>6251</v>
      </c>
      <c r="S21132" s="1">
        <v>110016</v>
      </c>
      <c r="T21132" s="1" t="s">
        <v>29</v>
      </c>
      <c r="U21132" s="1" t="b">
        <v>0</v>
      </c>
    </row>
    <row r="21133" spans="1:21" x14ac:dyDescent="0.35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1" t="str">
        <f>IF(Store[[#This Row],[Age]]&gt;50,"Senior",IF(Store[[#This Row],[Age]]&gt;30,"Adult","Teenager"))</f>
        <v>Adult</v>
      </c>
      <c r="G21133" s="2">
        <v>44566</v>
      </c>
      <c r="H21133" s="2" t="s">
        <v>36471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</row>
    <row r="21134" spans="1:21" x14ac:dyDescent="0.35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1" t="str">
        <f>IF(Store[[#This Row],[Age]]&gt;50,"Senior",IF(Store[[#This Row],[Age]]&gt;30,"Adult","Teenager"))</f>
        <v>Adult</v>
      </c>
      <c r="G21134" s="2">
        <v>44566</v>
      </c>
      <c r="H21134" s="2" t="s">
        <v>36471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33</v>
      </c>
      <c r="R21134" s="1" t="s">
        <v>111</v>
      </c>
      <c r="S21134" s="1">
        <v>221401</v>
      </c>
      <c r="T21134" s="1" t="s">
        <v>29</v>
      </c>
      <c r="U21134" s="1" t="b">
        <v>0</v>
      </c>
    </row>
    <row r="21135" spans="1:21" x14ac:dyDescent="0.35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1" t="str">
        <f>IF(Store[[#This Row],[Age]]&gt;50,"Senior",IF(Store[[#This Row],[Age]]&gt;30,"Adult","Teenager"))</f>
        <v>Adult</v>
      </c>
      <c r="G21135" s="2">
        <v>44566</v>
      </c>
      <c r="H21135" s="2" t="s">
        <v>36471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</row>
    <row r="21136" spans="1:21" x14ac:dyDescent="0.35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1" t="str">
        <f>IF(Store[[#This Row],[Age]]&gt;50,"Senior",IF(Store[[#This Row],[Age]]&gt;30,"Adult","Teenager"))</f>
        <v>Adult</v>
      </c>
      <c r="G21136" s="2">
        <v>44566</v>
      </c>
      <c r="H21136" s="2" t="s">
        <v>36471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9</v>
      </c>
      <c r="R21136" s="1" t="s">
        <v>91</v>
      </c>
      <c r="S21136" s="1">
        <v>110029</v>
      </c>
      <c r="T21136" s="1" t="s">
        <v>29</v>
      </c>
      <c r="U21136" s="1" t="b">
        <v>0</v>
      </c>
    </row>
    <row r="21137" spans="1:21" x14ac:dyDescent="0.35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1" t="str">
        <f>IF(Store[[#This Row],[Age]]&gt;50,"Senior",IF(Store[[#This Row],[Age]]&gt;30,"Adult","Teenager"))</f>
        <v>Adult</v>
      </c>
      <c r="G21137" s="2">
        <v>44566</v>
      </c>
      <c r="H21137" s="2" t="s">
        <v>36471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6</v>
      </c>
      <c r="R21137" s="1" t="s">
        <v>145</v>
      </c>
      <c r="S21137" s="1">
        <v>395010</v>
      </c>
      <c r="T21137" s="1" t="s">
        <v>29</v>
      </c>
      <c r="U21137" s="1" t="b">
        <v>0</v>
      </c>
    </row>
    <row r="21138" spans="1:21" x14ac:dyDescent="0.35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1" t="str">
        <f>IF(Store[[#This Row],[Age]]&gt;50,"Senior",IF(Store[[#This Row],[Age]]&gt;30,"Adult","Teenager"))</f>
        <v>Teenager</v>
      </c>
      <c r="G21138" s="2">
        <v>44566</v>
      </c>
      <c r="H21138" s="2" t="s">
        <v>36471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1</v>
      </c>
      <c r="R21138" s="1" t="s">
        <v>581</v>
      </c>
      <c r="S21138" s="1">
        <v>403707</v>
      </c>
      <c r="T21138" s="1" t="s">
        <v>29</v>
      </c>
      <c r="U21138" s="1" t="b">
        <v>0</v>
      </c>
    </row>
    <row r="21139" spans="1:21" x14ac:dyDescent="0.35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1" t="str">
        <f>IF(Store[[#This Row],[Age]]&gt;50,"Senior",IF(Store[[#This Row],[Age]]&gt;30,"Adult","Teenager"))</f>
        <v>Adult</v>
      </c>
      <c r="G21139" s="2">
        <v>44566</v>
      </c>
      <c r="H21139" s="2" t="s">
        <v>36471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</row>
    <row r="21140" spans="1:21" x14ac:dyDescent="0.35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1" t="str">
        <f>IF(Store[[#This Row],[Age]]&gt;50,"Senior",IF(Store[[#This Row],[Age]]&gt;30,"Adult","Teenager"))</f>
        <v>Senior</v>
      </c>
      <c r="G21140" s="2">
        <v>44566</v>
      </c>
      <c r="H21140" s="2" t="s">
        <v>36471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8</v>
      </c>
      <c r="R21140" s="1" t="s">
        <v>56</v>
      </c>
      <c r="S21140" s="1">
        <v>400606</v>
      </c>
      <c r="T21140" s="1" t="s">
        <v>29</v>
      </c>
      <c r="U21140" s="1" t="b">
        <v>0</v>
      </c>
    </row>
    <row r="21141" spans="1:21" x14ac:dyDescent="0.35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1" t="str">
        <f>IF(Store[[#This Row],[Age]]&gt;50,"Senior",IF(Store[[#This Row],[Age]]&gt;30,"Adult","Teenager"))</f>
        <v>Adult</v>
      </c>
      <c r="G21141" s="2">
        <v>44566</v>
      </c>
      <c r="H21141" s="2" t="s">
        <v>36471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8</v>
      </c>
      <c r="R21141" s="1" t="s">
        <v>111</v>
      </c>
      <c r="S21141" s="1">
        <v>201001</v>
      </c>
      <c r="T21141" s="1" t="s">
        <v>29</v>
      </c>
      <c r="U21141" s="1" t="b">
        <v>1</v>
      </c>
    </row>
    <row r="21142" spans="1:21" x14ac:dyDescent="0.35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1" t="str">
        <f>IF(Store[[#This Row],[Age]]&gt;50,"Senior",IF(Store[[#This Row],[Age]]&gt;30,"Adult","Teenager"))</f>
        <v>Adult</v>
      </c>
      <c r="G21142" s="2">
        <v>44566</v>
      </c>
      <c r="H21142" s="2" t="s">
        <v>36471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5</v>
      </c>
      <c r="R21142" s="1" t="s">
        <v>111</v>
      </c>
      <c r="S21142" s="1">
        <v>201310</v>
      </c>
      <c r="T21142" s="1" t="s">
        <v>29</v>
      </c>
      <c r="U21142" s="1" t="b">
        <v>0</v>
      </c>
    </row>
    <row r="21143" spans="1:21" x14ac:dyDescent="0.35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1" t="str">
        <f>IF(Store[[#This Row],[Age]]&gt;50,"Senior",IF(Store[[#This Row],[Age]]&gt;30,"Adult","Teenager"))</f>
        <v>Adult</v>
      </c>
      <c r="G21143" s="2">
        <v>44566</v>
      </c>
      <c r="H21143" s="2" t="s">
        <v>36471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76</v>
      </c>
      <c r="R21143" s="1" t="s">
        <v>60</v>
      </c>
      <c r="S21143" s="1">
        <v>563101</v>
      </c>
      <c r="T21143" s="1" t="s">
        <v>29</v>
      </c>
      <c r="U21143" s="1" t="b">
        <v>0</v>
      </c>
    </row>
    <row r="21144" spans="1:21" x14ac:dyDescent="0.35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1" t="str">
        <f>IF(Store[[#This Row],[Age]]&gt;50,"Senior",IF(Store[[#This Row],[Age]]&gt;30,"Adult","Teenager"))</f>
        <v>Adult</v>
      </c>
      <c r="G21144" s="2">
        <v>44566</v>
      </c>
      <c r="H21144" s="2" t="s">
        <v>36471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6</v>
      </c>
      <c r="R21144" s="1" t="s">
        <v>36</v>
      </c>
      <c r="S21144" s="1">
        <v>136118</v>
      </c>
      <c r="T21144" s="1" t="s">
        <v>29</v>
      </c>
      <c r="U21144" s="1" t="b">
        <v>0</v>
      </c>
    </row>
    <row r="21145" spans="1:21" x14ac:dyDescent="0.35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1" t="str">
        <f>IF(Store[[#This Row],[Age]]&gt;50,"Senior",IF(Store[[#This Row],[Age]]&gt;30,"Adult","Teenager"))</f>
        <v>Teenager</v>
      </c>
      <c r="G21145" s="2">
        <v>44566</v>
      </c>
      <c r="H21145" s="2" t="s">
        <v>36471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36</v>
      </c>
      <c r="R21145" s="1" t="s">
        <v>922</v>
      </c>
      <c r="S21145" s="1">
        <v>495677</v>
      </c>
      <c r="T21145" s="1" t="s">
        <v>29</v>
      </c>
      <c r="U21145" s="1" t="b">
        <v>0</v>
      </c>
    </row>
    <row r="21146" spans="1:21" x14ac:dyDescent="0.35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1" t="str">
        <f>IF(Store[[#This Row],[Age]]&gt;50,"Senior",IF(Store[[#This Row],[Age]]&gt;30,"Adult","Teenager"))</f>
        <v>Adult</v>
      </c>
      <c r="G21146" s="2">
        <v>44566</v>
      </c>
      <c r="H21146" s="2" t="s">
        <v>36471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8</v>
      </c>
      <c r="R21146" s="1" t="s">
        <v>70</v>
      </c>
      <c r="S21146" s="1">
        <v>533003</v>
      </c>
      <c r="T21146" s="1" t="s">
        <v>29</v>
      </c>
      <c r="U21146" s="1" t="b">
        <v>0</v>
      </c>
    </row>
    <row r="21147" spans="1:21" x14ac:dyDescent="0.35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1" t="str">
        <f>IF(Store[[#This Row],[Age]]&gt;50,"Senior",IF(Store[[#This Row],[Age]]&gt;30,"Adult","Teenager"))</f>
        <v>Teenager</v>
      </c>
      <c r="G21147" s="2">
        <v>44566</v>
      </c>
      <c r="H21147" s="2" t="s">
        <v>36471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4</v>
      </c>
      <c r="R21147" s="1" t="s">
        <v>36</v>
      </c>
      <c r="S21147" s="1">
        <v>121001</v>
      </c>
      <c r="T21147" s="1" t="s">
        <v>29</v>
      </c>
      <c r="U21147" s="1" t="b">
        <v>0</v>
      </c>
    </row>
    <row r="21148" spans="1:21" x14ac:dyDescent="0.35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1" t="str">
        <f>IF(Store[[#This Row],[Age]]&gt;50,"Senior",IF(Store[[#This Row],[Age]]&gt;30,"Adult","Teenager"))</f>
        <v>Teenager</v>
      </c>
      <c r="G21148" s="2">
        <v>44566</v>
      </c>
      <c r="H21148" s="2" t="s">
        <v>36471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7</v>
      </c>
      <c r="R21148" s="1" t="s">
        <v>922</v>
      </c>
      <c r="S21148" s="1">
        <v>496001</v>
      </c>
      <c r="T21148" s="1" t="s">
        <v>29</v>
      </c>
      <c r="U21148" s="1" t="b">
        <v>0</v>
      </c>
    </row>
    <row r="21149" spans="1:21" x14ac:dyDescent="0.35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1" t="str">
        <f>IF(Store[[#This Row],[Age]]&gt;50,"Senior",IF(Store[[#This Row],[Age]]&gt;30,"Adult","Teenager"))</f>
        <v>Adult</v>
      </c>
      <c r="G21149" s="2">
        <v>44566</v>
      </c>
      <c r="H21149" s="2" t="s">
        <v>36471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</row>
    <row r="21150" spans="1:21" x14ac:dyDescent="0.35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1" t="str">
        <f>IF(Store[[#This Row],[Age]]&gt;50,"Senior",IF(Store[[#This Row],[Age]]&gt;30,"Adult","Teenager"))</f>
        <v>Adult</v>
      </c>
      <c r="G21150" s="2">
        <v>44566</v>
      </c>
      <c r="H21150" s="2" t="s">
        <v>36471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5</v>
      </c>
      <c r="R21150" s="1" t="s">
        <v>126</v>
      </c>
      <c r="S21150" s="1">
        <v>462038</v>
      </c>
      <c r="T21150" s="1" t="s">
        <v>29</v>
      </c>
      <c r="U21150" s="1" t="b">
        <v>0</v>
      </c>
    </row>
    <row r="21151" spans="1:21" x14ac:dyDescent="0.35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1" t="str">
        <f>IF(Store[[#This Row],[Age]]&gt;50,"Senior",IF(Store[[#This Row],[Age]]&gt;30,"Adult","Teenager"))</f>
        <v>Teenager</v>
      </c>
      <c r="G21151" s="2">
        <v>44566</v>
      </c>
      <c r="H21151" s="2" t="s">
        <v>36471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</row>
    <row r="21152" spans="1:21" x14ac:dyDescent="0.35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1" t="str">
        <f>IF(Store[[#This Row],[Age]]&gt;50,"Senior",IF(Store[[#This Row],[Age]]&gt;30,"Adult","Teenager"))</f>
        <v>Senior</v>
      </c>
      <c r="G21152" s="2">
        <v>44566</v>
      </c>
      <c r="H21152" s="2" t="s">
        <v>36471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30</v>
      </c>
      <c r="R21152" s="1" t="s">
        <v>716</v>
      </c>
      <c r="S21152" s="1">
        <v>190015</v>
      </c>
      <c r="T21152" s="1" t="s">
        <v>29</v>
      </c>
      <c r="U21152" s="1" t="b">
        <v>0</v>
      </c>
    </row>
    <row r="21153" spans="1:21" x14ac:dyDescent="0.35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1" t="str">
        <f>IF(Store[[#This Row],[Age]]&gt;50,"Senior",IF(Store[[#This Row],[Age]]&gt;30,"Adult","Teenager"))</f>
        <v>Adult</v>
      </c>
      <c r="G21153" s="2">
        <v>44566</v>
      </c>
      <c r="H21153" s="2" t="s">
        <v>36471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7</v>
      </c>
      <c r="R21153" s="1" t="s">
        <v>56</v>
      </c>
      <c r="S21153" s="1">
        <v>400708</v>
      </c>
      <c r="T21153" s="1" t="s">
        <v>29</v>
      </c>
      <c r="U21153" s="1" t="b">
        <v>0</v>
      </c>
    </row>
    <row r="21154" spans="1:21" x14ac:dyDescent="0.35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1" t="str">
        <f>IF(Store[[#This Row],[Age]]&gt;50,"Senior",IF(Store[[#This Row],[Age]]&gt;30,"Adult","Teenager"))</f>
        <v>Adult</v>
      </c>
      <c r="G21154" s="2">
        <v>44566</v>
      </c>
      <c r="H21154" s="2" t="s">
        <v>36471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4</v>
      </c>
      <c r="R21154" s="1" t="s">
        <v>41</v>
      </c>
      <c r="S21154" s="1">
        <v>711105</v>
      </c>
      <c r="T21154" s="1" t="s">
        <v>29</v>
      </c>
      <c r="U21154" s="1" t="b">
        <v>0</v>
      </c>
    </row>
    <row r="21155" spans="1:21" x14ac:dyDescent="0.35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1" t="str">
        <f>IF(Store[[#This Row],[Age]]&gt;50,"Senior",IF(Store[[#This Row],[Age]]&gt;30,"Adult","Teenager"))</f>
        <v>Adult</v>
      </c>
      <c r="G21155" s="2">
        <v>44566</v>
      </c>
      <c r="H21155" s="2" t="s">
        <v>36471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</row>
    <row r="21156" spans="1:21" x14ac:dyDescent="0.35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1" t="str">
        <f>IF(Store[[#This Row],[Age]]&gt;50,"Senior",IF(Store[[#This Row],[Age]]&gt;30,"Adult","Teenager"))</f>
        <v>Teenager</v>
      </c>
      <c r="G21156" s="2">
        <v>44566</v>
      </c>
      <c r="H21156" s="2" t="s">
        <v>36471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</row>
    <row r="21157" spans="1:21" x14ac:dyDescent="0.35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1" t="str">
        <f>IF(Store[[#This Row],[Age]]&gt;50,"Senior",IF(Store[[#This Row],[Age]]&gt;30,"Adult","Teenager"))</f>
        <v>Adult</v>
      </c>
      <c r="G21157" s="2">
        <v>44566</v>
      </c>
      <c r="H21157" s="2" t="s">
        <v>36471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6</v>
      </c>
      <c r="R21157" s="1" t="s">
        <v>60</v>
      </c>
      <c r="S21157" s="1">
        <v>560086</v>
      </c>
      <c r="T21157" s="1" t="s">
        <v>29</v>
      </c>
      <c r="U21157" s="1" t="b">
        <v>0</v>
      </c>
    </row>
    <row r="21158" spans="1:21" x14ac:dyDescent="0.35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1" t="str">
        <f>IF(Store[[#This Row],[Age]]&gt;50,"Senior",IF(Store[[#This Row],[Age]]&gt;30,"Adult","Teenager"))</f>
        <v>Teenager</v>
      </c>
      <c r="G21158" s="2">
        <v>44566</v>
      </c>
      <c r="H21158" s="2" t="s">
        <v>36471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3</v>
      </c>
      <c r="R21158" s="1" t="s">
        <v>86</v>
      </c>
      <c r="S21158" s="1">
        <v>506015</v>
      </c>
      <c r="T21158" s="1" t="s">
        <v>29</v>
      </c>
      <c r="U21158" s="1" t="b">
        <v>0</v>
      </c>
    </row>
    <row r="21159" spans="1:21" x14ac:dyDescent="0.35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1" t="str">
        <f>IF(Store[[#This Row],[Age]]&gt;50,"Senior",IF(Store[[#This Row],[Age]]&gt;30,"Adult","Teenager"))</f>
        <v>Adult</v>
      </c>
      <c r="G21159" s="2">
        <v>44566</v>
      </c>
      <c r="H21159" s="2" t="s">
        <v>36471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</row>
    <row r="21160" spans="1:21" x14ac:dyDescent="0.35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1" t="str">
        <f>IF(Store[[#This Row],[Age]]&gt;50,"Senior",IF(Store[[#This Row],[Age]]&gt;30,"Adult","Teenager"))</f>
        <v>Senior</v>
      </c>
      <c r="G21160" s="2">
        <v>44566</v>
      </c>
      <c r="H21160" s="2" t="s">
        <v>36471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6</v>
      </c>
      <c r="R21160" s="1" t="s">
        <v>86</v>
      </c>
      <c r="S21160" s="1">
        <v>508234</v>
      </c>
      <c r="T21160" s="1" t="s">
        <v>29</v>
      </c>
      <c r="U21160" s="1" t="b">
        <v>0</v>
      </c>
    </row>
    <row r="21161" spans="1:21" x14ac:dyDescent="0.35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1" t="str">
        <f>IF(Store[[#This Row],[Age]]&gt;50,"Senior",IF(Store[[#This Row],[Age]]&gt;30,"Adult","Teenager"))</f>
        <v>Teenager</v>
      </c>
      <c r="G21161" s="2">
        <v>44566</v>
      </c>
      <c r="H21161" s="2" t="s">
        <v>36471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5</v>
      </c>
      <c r="R21161" s="1" t="s">
        <v>95</v>
      </c>
      <c r="S21161" s="1">
        <v>765002</v>
      </c>
      <c r="T21161" s="1" t="s">
        <v>29</v>
      </c>
      <c r="U21161" s="1" t="b">
        <v>0</v>
      </c>
    </row>
    <row r="21162" spans="1:21" x14ac:dyDescent="0.35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1" t="str">
        <f>IF(Store[[#This Row],[Age]]&gt;50,"Senior",IF(Store[[#This Row],[Age]]&gt;30,"Adult","Teenager"))</f>
        <v>Teenager</v>
      </c>
      <c r="G21162" s="2">
        <v>44566</v>
      </c>
      <c r="H21162" s="2" t="s">
        <v>36471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</row>
    <row r="21163" spans="1:21" x14ac:dyDescent="0.35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1" t="str">
        <f>IF(Store[[#This Row],[Age]]&gt;50,"Senior",IF(Store[[#This Row],[Age]]&gt;30,"Adult","Teenager"))</f>
        <v>Senior</v>
      </c>
      <c r="G21163" s="2">
        <v>44566</v>
      </c>
      <c r="H21163" s="2" t="s">
        <v>36471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</row>
    <row r="21164" spans="1:21" x14ac:dyDescent="0.35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1" t="str">
        <f>IF(Store[[#This Row],[Age]]&gt;50,"Senior",IF(Store[[#This Row],[Age]]&gt;30,"Adult","Teenager"))</f>
        <v>Teenager</v>
      </c>
      <c r="G21164" s="2">
        <v>44566</v>
      </c>
      <c r="H21164" s="2" t="s">
        <v>36471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</row>
    <row r="21165" spans="1:21" x14ac:dyDescent="0.35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1" t="str">
        <f>IF(Store[[#This Row],[Age]]&gt;50,"Senior",IF(Store[[#This Row],[Age]]&gt;30,"Adult","Teenager"))</f>
        <v>Senior</v>
      </c>
      <c r="G21165" s="2">
        <v>44566</v>
      </c>
      <c r="H21165" s="2" t="s">
        <v>36471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</row>
    <row r="21166" spans="1:21" x14ac:dyDescent="0.35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1" t="str">
        <f>IF(Store[[#This Row],[Age]]&gt;50,"Senior",IF(Store[[#This Row],[Age]]&gt;30,"Adult","Teenager"))</f>
        <v>Adult</v>
      </c>
      <c r="G21166" s="2">
        <v>44566</v>
      </c>
      <c r="H21166" s="2" t="s">
        <v>36471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</row>
    <row r="21167" spans="1:21" x14ac:dyDescent="0.35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1" t="str">
        <f>IF(Store[[#This Row],[Age]]&gt;50,"Senior",IF(Store[[#This Row],[Age]]&gt;30,"Adult","Teenager"))</f>
        <v>Teenager</v>
      </c>
      <c r="G21167" s="2">
        <v>44566</v>
      </c>
      <c r="H21167" s="2" t="s">
        <v>36471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</row>
    <row r="21168" spans="1:21" x14ac:dyDescent="0.35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1" t="str">
        <f>IF(Store[[#This Row],[Age]]&gt;50,"Senior",IF(Store[[#This Row],[Age]]&gt;30,"Adult","Teenager"))</f>
        <v>Adult</v>
      </c>
      <c r="G21168" s="2">
        <v>44566</v>
      </c>
      <c r="H21168" s="2" t="s">
        <v>36471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 s="1">
        <v>1</v>
      </c>
      <c r="O21168" s="1" t="s">
        <v>26</v>
      </c>
      <c r="P21168" s="1">
        <v>799</v>
      </c>
      <c r="Q21168" s="1" t="s">
        <v>10470</v>
      </c>
      <c r="R21168" s="1" t="s">
        <v>60</v>
      </c>
      <c r="S21168" s="1">
        <v>581110</v>
      </c>
      <c r="T21168" s="1" t="s">
        <v>29</v>
      </c>
      <c r="U21168" s="1" t="b">
        <v>0</v>
      </c>
    </row>
    <row r="21169" spans="1:21" x14ac:dyDescent="0.35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1" t="str">
        <f>IF(Store[[#This Row],[Age]]&gt;50,"Senior",IF(Store[[#This Row],[Age]]&gt;30,"Adult","Teenager"))</f>
        <v>Senior</v>
      </c>
      <c r="G21169" s="2">
        <v>44566</v>
      </c>
      <c r="H21169" s="2" t="s">
        <v>36471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2</v>
      </c>
      <c r="R21169" s="1" t="s">
        <v>36</v>
      </c>
      <c r="S21169" s="1">
        <v>134109</v>
      </c>
      <c r="T21169" s="1" t="s">
        <v>29</v>
      </c>
      <c r="U21169" s="1" t="b">
        <v>1</v>
      </c>
    </row>
    <row r="21170" spans="1:21" x14ac:dyDescent="0.35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1" t="str">
        <f>IF(Store[[#This Row],[Age]]&gt;50,"Senior",IF(Store[[#This Row],[Age]]&gt;30,"Adult","Teenager"))</f>
        <v>Adult</v>
      </c>
      <c r="G21170" s="2">
        <v>44566</v>
      </c>
      <c r="H21170" s="2" t="s">
        <v>36471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</row>
    <row r="21171" spans="1:21" x14ac:dyDescent="0.35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1" t="str">
        <f>IF(Store[[#This Row],[Age]]&gt;50,"Senior",IF(Store[[#This Row],[Age]]&gt;30,"Adult","Teenager"))</f>
        <v>Teenager</v>
      </c>
      <c r="G21171" s="2">
        <v>44566</v>
      </c>
      <c r="H21171" s="2" t="s">
        <v>36471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8</v>
      </c>
      <c r="R21171" s="1" t="s">
        <v>80</v>
      </c>
      <c r="S21171" s="1">
        <v>786125</v>
      </c>
      <c r="T21171" s="1" t="s">
        <v>29</v>
      </c>
      <c r="U21171" s="1" t="b">
        <v>0</v>
      </c>
    </row>
    <row r="21172" spans="1:21" x14ac:dyDescent="0.35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1" t="str">
        <f>IF(Store[[#This Row],[Age]]&gt;50,"Senior",IF(Store[[#This Row],[Age]]&gt;30,"Adult","Teenager"))</f>
        <v>Adult</v>
      </c>
      <c r="G21172" s="2">
        <v>44566</v>
      </c>
      <c r="H21172" s="2" t="s">
        <v>36471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6</v>
      </c>
      <c r="R21172" s="1" t="s">
        <v>247</v>
      </c>
      <c r="S21172" s="1">
        <v>800002</v>
      </c>
      <c r="T21172" s="1" t="s">
        <v>29</v>
      </c>
      <c r="U21172" s="1" t="b">
        <v>0</v>
      </c>
    </row>
    <row r="21173" spans="1:21" x14ac:dyDescent="0.35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1" t="str">
        <f>IF(Store[[#This Row],[Age]]&gt;50,"Senior",IF(Store[[#This Row],[Age]]&gt;30,"Adult","Teenager"))</f>
        <v>Teenager</v>
      </c>
      <c r="G21173" s="2">
        <v>44566</v>
      </c>
      <c r="H21173" s="2" t="s">
        <v>36471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5003</v>
      </c>
      <c r="R21173" s="1" t="s">
        <v>28</v>
      </c>
      <c r="S21173" s="1">
        <v>142026</v>
      </c>
      <c r="T21173" s="1" t="s">
        <v>29</v>
      </c>
      <c r="U21173" s="1" t="b">
        <v>0</v>
      </c>
    </row>
    <row r="21174" spans="1:21" x14ac:dyDescent="0.35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1" t="str">
        <f>IF(Store[[#This Row],[Age]]&gt;50,"Senior",IF(Store[[#This Row],[Age]]&gt;30,"Adult","Teenager"))</f>
        <v>Teenager</v>
      </c>
      <c r="G21174" s="2">
        <v>44566</v>
      </c>
      <c r="H21174" s="2" t="s">
        <v>36471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</row>
    <row r="21175" spans="1:21" x14ac:dyDescent="0.35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1" t="str">
        <f>IF(Store[[#This Row],[Age]]&gt;50,"Senior",IF(Store[[#This Row],[Age]]&gt;30,"Adult","Teenager"))</f>
        <v>Senior</v>
      </c>
      <c r="G21175" s="2">
        <v>44566</v>
      </c>
      <c r="H21175" s="2" t="s">
        <v>36471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3</v>
      </c>
      <c r="R21175" s="1" t="s">
        <v>86</v>
      </c>
      <c r="S21175" s="1">
        <v>506002</v>
      </c>
      <c r="T21175" s="1" t="s">
        <v>29</v>
      </c>
      <c r="U21175" s="1" t="b">
        <v>0</v>
      </c>
    </row>
    <row r="21176" spans="1:21" x14ac:dyDescent="0.35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1" t="str">
        <f>IF(Store[[#This Row],[Age]]&gt;50,"Senior",IF(Store[[#This Row],[Age]]&gt;30,"Adult","Teenager"))</f>
        <v>Adult</v>
      </c>
      <c r="G21176" s="2">
        <v>44566</v>
      </c>
      <c r="H21176" s="2" t="s">
        <v>36471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6</v>
      </c>
      <c r="R21176" s="1" t="s">
        <v>86</v>
      </c>
      <c r="S21176" s="1">
        <v>505001</v>
      </c>
      <c r="T21176" s="1" t="s">
        <v>29</v>
      </c>
      <c r="U21176" s="1" t="b">
        <v>0</v>
      </c>
    </row>
    <row r="21177" spans="1:21" x14ac:dyDescent="0.35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1" t="str">
        <f>IF(Store[[#This Row],[Age]]&gt;50,"Senior",IF(Store[[#This Row],[Age]]&gt;30,"Adult","Teenager"))</f>
        <v>Adult</v>
      </c>
      <c r="G21177" s="2">
        <v>44566</v>
      </c>
      <c r="H21177" s="2" t="s">
        <v>36471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9</v>
      </c>
      <c r="R21177" s="1" t="s">
        <v>28</v>
      </c>
      <c r="S21177" s="1">
        <v>144040</v>
      </c>
      <c r="T21177" s="1" t="s">
        <v>29</v>
      </c>
      <c r="U21177" s="1" t="b">
        <v>0</v>
      </c>
    </row>
    <row r="21178" spans="1:21" x14ac:dyDescent="0.35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1" t="str">
        <f>IF(Store[[#This Row],[Age]]&gt;50,"Senior",IF(Store[[#This Row],[Age]]&gt;30,"Adult","Teenager"))</f>
        <v>Teenager</v>
      </c>
      <c r="G21178" s="2">
        <v>44566</v>
      </c>
      <c r="H21178" s="2" t="s">
        <v>36471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4</v>
      </c>
      <c r="R21178" s="1" t="s">
        <v>28</v>
      </c>
      <c r="S21178" s="1">
        <v>141001</v>
      </c>
      <c r="T21178" s="1" t="s">
        <v>29</v>
      </c>
      <c r="U21178" s="1" t="b">
        <v>0</v>
      </c>
    </row>
    <row r="21179" spans="1:21" x14ac:dyDescent="0.35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1" t="str">
        <f>IF(Store[[#This Row],[Age]]&gt;50,"Senior",IF(Store[[#This Row],[Age]]&gt;30,"Adult","Teenager"))</f>
        <v>Adult</v>
      </c>
      <c r="G21179" s="2">
        <v>44566</v>
      </c>
      <c r="H21179" s="2" t="s">
        <v>36471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</row>
    <row r="21180" spans="1:21" x14ac:dyDescent="0.35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1" t="str">
        <f>IF(Store[[#This Row],[Age]]&gt;50,"Senior",IF(Store[[#This Row],[Age]]&gt;30,"Adult","Teenager"))</f>
        <v>Senior</v>
      </c>
      <c r="G21180" s="2">
        <v>44566</v>
      </c>
      <c r="H21180" s="2" t="s">
        <v>36471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</row>
    <row r="21181" spans="1:21" x14ac:dyDescent="0.35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1" t="str">
        <f>IF(Store[[#This Row],[Age]]&gt;50,"Senior",IF(Store[[#This Row],[Age]]&gt;30,"Adult","Teenager"))</f>
        <v>Teenager</v>
      </c>
      <c r="G21181" s="2">
        <v>44566</v>
      </c>
      <c r="H21181" s="2" t="s">
        <v>36471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</row>
    <row r="21182" spans="1:21" x14ac:dyDescent="0.35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1" t="str">
        <f>IF(Store[[#This Row],[Age]]&gt;50,"Senior",IF(Store[[#This Row],[Age]]&gt;30,"Adult","Teenager"))</f>
        <v>Teenager</v>
      </c>
      <c r="G21182" s="2">
        <v>44566</v>
      </c>
      <c r="H21182" s="2" t="s">
        <v>36471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0</v>
      </c>
      <c r="R21182" s="1" t="s">
        <v>80</v>
      </c>
      <c r="S21182" s="1">
        <v>785640</v>
      </c>
      <c r="T21182" s="1" t="s">
        <v>29</v>
      </c>
      <c r="U21182" s="1" t="b">
        <v>0</v>
      </c>
    </row>
    <row r="21183" spans="1:21" x14ac:dyDescent="0.35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1" t="str">
        <f>IF(Store[[#This Row],[Age]]&gt;50,"Senior",IF(Store[[#This Row],[Age]]&gt;30,"Adult","Teenager"))</f>
        <v>Adult</v>
      </c>
      <c r="G21183" s="2">
        <v>44566</v>
      </c>
      <c r="H21183" s="2" t="s">
        <v>36471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8</v>
      </c>
      <c r="R21183" s="1" t="s">
        <v>73</v>
      </c>
      <c r="S21183" s="1">
        <v>670703</v>
      </c>
      <c r="T21183" s="1" t="s">
        <v>29</v>
      </c>
      <c r="U21183" s="1" t="b">
        <v>0</v>
      </c>
    </row>
    <row r="21184" spans="1:21" x14ac:dyDescent="0.35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1" t="str">
        <f>IF(Store[[#This Row],[Age]]&gt;50,"Senior",IF(Store[[#This Row],[Age]]&gt;30,"Adult","Teenager"))</f>
        <v>Senior</v>
      </c>
      <c r="G21184" s="2">
        <v>44566</v>
      </c>
      <c r="H21184" s="2" t="s">
        <v>36471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8</v>
      </c>
      <c r="R21184" s="1" t="s">
        <v>86</v>
      </c>
      <c r="S21184" s="1">
        <v>500018</v>
      </c>
      <c r="T21184" s="1" t="s">
        <v>29</v>
      </c>
      <c r="U21184" s="1" t="b">
        <v>0</v>
      </c>
    </row>
    <row r="21185" spans="1:21" x14ac:dyDescent="0.35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1" t="str">
        <f>IF(Store[[#This Row],[Age]]&gt;50,"Senior",IF(Store[[#This Row],[Age]]&gt;30,"Adult","Teenager"))</f>
        <v>Adult</v>
      </c>
      <c r="G21185" s="2">
        <v>44566</v>
      </c>
      <c r="H21185" s="2" t="s">
        <v>36471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8</v>
      </c>
      <c r="R21185" s="1" t="s">
        <v>145</v>
      </c>
      <c r="S21185" s="1">
        <v>360006</v>
      </c>
      <c r="T21185" s="1" t="s">
        <v>29</v>
      </c>
      <c r="U21185" s="1" t="b">
        <v>0</v>
      </c>
    </row>
    <row r="21186" spans="1:21" x14ac:dyDescent="0.35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1" t="str">
        <f>IF(Store[[#This Row],[Age]]&gt;50,"Senior",IF(Store[[#This Row],[Age]]&gt;30,"Adult","Teenager"))</f>
        <v>Senior</v>
      </c>
      <c r="G21186" s="2">
        <v>44566</v>
      </c>
      <c r="H21186" s="2" t="s">
        <v>36471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7</v>
      </c>
      <c r="R21186" s="1" t="s">
        <v>56</v>
      </c>
      <c r="S21186" s="1">
        <v>400705</v>
      </c>
      <c r="T21186" s="1" t="s">
        <v>29</v>
      </c>
      <c r="U21186" s="1" t="b">
        <v>0</v>
      </c>
    </row>
    <row r="21187" spans="1:21" x14ac:dyDescent="0.35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1" t="str">
        <f>IF(Store[[#This Row],[Age]]&gt;50,"Senior",IF(Store[[#This Row],[Age]]&gt;30,"Adult","Teenager"))</f>
        <v>Senior</v>
      </c>
      <c r="G21187" s="2">
        <v>44566</v>
      </c>
      <c r="H21187" s="2" t="s">
        <v>36471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</row>
    <row r="21188" spans="1:21" x14ac:dyDescent="0.35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1" t="str">
        <f>IF(Store[[#This Row],[Age]]&gt;50,"Senior",IF(Store[[#This Row],[Age]]&gt;30,"Adult","Teenager"))</f>
        <v>Adult</v>
      </c>
      <c r="G21188" s="2">
        <v>44566</v>
      </c>
      <c r="H21188" s="2" t="s">
        <v>36471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4</v>
      </c>
      <c r="R21188" s="1" t="s">
        <v>60</v>
      </c>
      <c r="S21188" s="1">
        <v>575006</v>
      </c>
      <c r="T21188" s="1" t="s">
        <v>29</v>
      </c>
      <c r="U21188" s="1" t="b">
        <v>0</v>
      </c>
    </row>
    <row r="21189" spans="1:21" x14ac:dyDescent="0.35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1" t="str">
        <f>IF(Store[[#This Row],[Age]]&gt;50,"Senior",IF(Store[[#This Row],[Age]]&gt;30,"Adult","Teenager"))</f>
        <v>Adult</v>
      </c>
      <c r="G21189" s="2">
        <v>44566</v>
      </c>
      <c r="H21189" s="2" t="s">
        <v>36471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</row>
    <row r="21190" spans="1:21" x14ac:dyDescent="0.35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1" t="str">
        <f>IF(Store[[#This Row],[Age]]&gt;50,"Senior",IF(Store[[#This Row],[Age]]&gt;30,"Adult","Teenager"))</f>
        <v>Adult</v>
      </c>
      <c r="G21190" s="2">
        <v>44566</v>
      </c>
      <c r="H21190" s="2" t="s">
        <v>36471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</row>
    <row r="21191" spans="1:21" x14ac:dyDescent="0.35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1" t="str">
        <f>IF(Store[[#This Row],[Age]]&gt;50,"Senior",IF(Store[[#This Row],[Age]]&gt;30,"Adult","Teenager"))</f>
        <v>Teenager</v>
      </c>
      <c r="G21191" s="2">
        <v>44566</v>
      </c>
      <c r="H21191" s="2" t="s">
        <v>36471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63</v>
      </c>
      <c r="R21191" s="1" t="s">
        <v>111</v>
      </c>
      <c r="S21191" s="1">
        <v>226010</v>
      </c>
      <c r="T21191" s="1" t="s">
        <v>29</v>
      </c>
      <c r="U21191" s="1" t="b">
        <v>0</v>
      </c>
    </row>
    <row r="21192" spans="1:21" x14ac:dyDescent="0.35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1" t="str">
        <f>IF(Store[[#This Row],[Age]]&gt;50,"Senior",IF(Store[[#This Row],[Age]]&gt;30,"Adult","Teenager"))</f>
        <v>Adult</v>
      </c>
      <c r="G21192" s="2">
        <v>44566</v>
      </c>
      <c r="H21192" s="2" t="s">
        <v>36471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4</v>
      </c>
      <c r="R21192" s="1" t="s">
        <v>36</v>
      </c>
      <c r="S21192" s="1">
        <v>121004</v>
      </c>
      <c r="T21192" s="1" t="s">
        <v>29</v>
      </c>
      <c r="U21192" s="1" t="b">
        <v>0</v>
      </c>
    </row>
    <row r="21193" spans="1:21" x14ac:dyDescent="0.35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1" t="str">
        <f>IF(Store[[#This Row],[Age]]&gt;50,"Senior",IF(Store[[#This Row],[Age]]&gt;30,"Adult","Teenager"))</f>
        <v>Teenager</v>
      </c>
      <c r="G21193" s="2">
        <v>44566</v>
      </c>
      <c r="H21193" s="2" t="s">
        <v>36471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8</v>
      </c>
      <c r="R21193" s="1" t="s">
        <v>145</v>
      </c>
      <c r="S21193" s="1">
        <v>360003</v>
      </c>
      <c r="T21193" s="1" t="s">
        <v>29</v>
      </c>
      <c r="U21193" s="1" t="b">
        <v>0</v>
      </c>
    </row>
    <row r="21194" spans="1:21" x14ac:dyDescent="0.35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1" t="str">
        <f>IF(Store[[#This Row],[Age]]&gt;50,"Senior",IF(Store[[#This Row],[Age]]&gt;30,"Adult","Teenager"))</f>
        <v>Adult</v>
      </c>
      <c r="G21194" s="2">
        <v>44566</v>
      </c>
      <c r="H21194" s="2" t="s">
        <v>36471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2</v>
      </c>
      <c r="R21194" s="1" t="s">
        <v>73</v>
      </c>
      <c r="S21194" s="1">
        <v>695144</v>
      </c>
      <c r="T21194" s="1" t="s">
        <v>29</v>
      </c>
      <c r="U21194" s="1" t="b">
        <v>0</v>
      </c>
    </row>
    <row r="21195" spans="1:21" x14ac:dyDescent="0.35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1" t="str">
        <f>IF(Store[[#This Row],[Age]]&gt;50,"Senior",IF(Store[[#This Row],[Age]]&gt;30,"Adult","Teenager"))</f>
        <v>Senior</v>
      </c>
      <c r="G21195" s="2">
        <v>44566</v>
      </c>
      <c r="H21195" s="2" t="s">
        <v>36471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34</v>
      </c>
      <c r="R21195" s="1" t="s">
        <v>41</v>
      </c>
      <c r="S21195" s="1">
        <v>700156</v>
      </c>
      <c r="T21195" s="1" t="s">
        <v>29</v>
      </c>
      <c r="U21195" s="1" t="b">
        <v>0</v>
      </c>
    </row>
    <row r="21196" spans="1:21" x14ac:dyDescent="0.35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1" t="str">
        <f>IF(Store[[#This Row],[Age]]&gt;50,"Senior",IF(Store[[#This Row],[Age]]&gt;30,"Adult","Teenager"))</f>
        <v>Adult</v>
      </c>
      <c r="G21196" s="2">
        <v>44566</v>
      </c>
      <c r="H21196" s="2" t="s">
        <v>36471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8</v>
      </c>
      <c r="R21196" s="1" t="s">
        <v>111</v>
      </c>
      <c r="S21196" s="1">
        <v>201012</v>
      </c>
      <c r="T21196" s="1" t="s">
        <v>29</v>
      </c>
      <c r="U21196" s="1" t="b">
        <v>0</v>
      </c>
    </row>
    <row r="21197" spans="1:21" x14ac:dyDescent="0.35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1" t="str">
        <f>IF(Store[[#This Row],[Age]]&gt;50,"Senior",IF(Store[[#This Row],[Age]]&gt;30,"Adult","Teenager"))</f>
        <v>Teenager</v>
      </c>
      <c r="G21197" s="2">
        <v>44566</v>
      </c>
      <c r="H21197" s="2" t="s">
        <v>36471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</row>
    <row r="21198" spans="1:21" x14ac:dyDescent="0.35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1" t="str">
        <f>IF(Store[[#This Row],[Age]]&gt;50,"Senior",IF(Store[[#This Row],[Age]]&gt;30,"Adult","Teenager"))</f>
        <v>Teenager</v>
      </c>
      <c r="G21198" s="2">
        <v>44566</v>
      </c>
      <c r="H21198" s="2" t="s">
        <v>36471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6</v>
      </c>
      <c r="R21198" s="1" t="s">
        <v>95</v>
      </c>
      <c r="S21198" s="1">
        <v>768028</v>
      </c>
      <c r="T21198" s="1" t="s">
        <v>29</v>
      </c>
      <c r="U21198" s="1" t="b">
        <v>0</v>
      </c>
    </row>
    <row r="21199" spans="1:21" x14ac:dyDescent="0.35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1" t="str">
        <f>IF(Store[[#This Row],[Age]]&gt;50,"Senior",IF(Store[[#This Row],[Age]]&gt;30,"Adult","Teenager"))</f>
        <v>Adult</v>
      </c>
      <c r="G21199" s="2">
        <v>44566</v>
      </c>
      <c r="H21199" s="2" t="s">
        <v>36471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</row>
    <row r="21200" spans="1:21" x14ac:dyDescent="0.35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1" t="str">
        <f>IF(Store[[#This Row],[Age]]&gt;50,"Senior",IF(Store[[#This Row],[Age]]&gt;30,"Adult","Teenager"))</f>
        <v>Adult</v>
      </c>
      <c r="G21200" s="2">
        <v>44566</v>
      </c>
      <c r="H21200" s="2" t="s">
        <v>36471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</row>
    <row r="21201" spans="1:21" x14ac:dyDescent="0.35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1" t="str">
        <f>IF(Store[[#This Row],[Age]]&gt;50,"Senior",IF(Store[[#This Row],[Age]]&gt;30,"Adult","Teenager"))</f>
        <v>Adult</v>
      </c>
      <c r="G21201" s="2">
        <v>44566</v>
      </c>
      <c r="H21201" s="2" t="s">
        <v>36471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</row>
    <row r="21202" spans="1:21" x14ac:dyDescent="0.35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1" t="str">
        <f>IF(Store[[#This Row],[Age]]&gt;50,"Senior",IF(Store[[#This Row],[Age]]&gt;30,"Adult","Teenager"))</f>
        <v>Adult</v>
      </c>
      <c r="G21202" s="2">
        <v>44566</v>
      </c>
      <c r="H21202" s="2" t="s">
        <v>36471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</row>
    <row r="21203" spans="1:21" x14ac:dyDescent="0.35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1" t="str">
        <f>IF(Store[[#This Row],[Age]]&gt;50,"Senior",IF(Store[[#This Row],[Age]]&gt;30,"Adult","Teenager"))</f>
        <v>Adult</v>
      </c>
      <c r="G21203" s="2">
        <v>44566</v>
      </c>
      <c r="H21203" s="2" t="s">
        <v>36471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30</v>
      </c>
      <c r="R21203" s="1" t="s">
        <v>56</v>
      </c>
      <c r="S21203" s="1">
        <v>421306</v>
      </c>
      <c r="T21203" s="1" t="s">
        <v>29</v>
      </c>
      <c r="U21203" s="1" t="b">
        <v>0</v>
      </c>
    </row>
    <row r="21204" spans="1:21" x14ac:dyDescent="0.35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1" t="str">
        <f>IF(Store[[#This Row],[Age]]&gt;50,"Senior",IF(Store[[#This Row],[Age]]&gt;30,"Adult","Teenager"))</f>
        <v>Teenager</v>
      </c>
      <c r="G21204" s="2">
        <v>44566</v>
      </c>
      <c r="H21204" s="2" t="s">
        <v>36471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300</v>
      </c>
      <c r="R21204" s="1" t="s">
        <v>70</v>
      </c>
      <c r="S21204" s="1">
        <v>530011</v>
      </c>
      <c r="T21204" s="1" t="s">
        <v>29</v>
      </c>
      <c r="U21204" s="1" t="b">
        <v>0</v>
      </c>
    </row>
    <row r="21205" spans="1:21" x14ac:dyDescent="0.35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1" t="str">
        <f>IF(Store[[#This Row],[Age]]&gt;50,"Senior",IF(Store[[#This Row],[Age]]&gt;30,"Adult","Teenager"))</f>
        <v>Adult</v>
      </c>
      <c r="G21205" s="2">
        <v>44566</v>
      </c>
      <c r="H21205" s="2" t="s">
        <v>36471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0</v>
      </c>
      <c r="R21205" s="1" t="s">
        <v>100</v>
      </c>
      <c r="S21205" s="1">
        <v>302015</v>
      </c>
      <c r="T21205" s="1" t="s">
        <v>29</v>
      </c>
      <c r="U21205" s="1" t="b">
        <v>0</v>
      </c>
    </row>
    <row r="21206" spans="1:21" x14ac:dyDescent="0.35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1" t="str">
        <f>IF(Store[[#This Row],[Age]]&gt;50,"Senior",IF(Store[[#This Row],[Age]]&gt;30,"Adult","Teenager"))</f>
        <v>Teenager</v>
      </c>
      <c r="G21206" s="2">
        <v>44566</v>
      </c>
      <c r="H21206" s="2" t="s">
        <v>36471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</row>
    <row r="21207" spans="1:21" x14ac:dyDescent="0.35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1" t="str">
        <f>IF(Store[[#This Row],[Age]]&gt;50,"Senior",IF(Store[[#This Row],[Age]]&gt;30,"Adult","Teenager"))</f>
        <v>Adult</v>
      </c>
      <c r="G21207" s="2">
        <v>44566</v>
      </c>
      <c r="H21207" s="2" t="s">
        <v>36471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36</v>
      </c>
      <c r="R21207" s="1" t="s">
        <v>41</v>
      </c>
      <c r="S21207" s="1">
        <v>735101</v>
      </c>
      <c r="T21207" s="1" t="s">
        <v>29</v>
      </c>
      <c r="U21207" s="1" t="b">
        <v>0</v>
      </c>
    </row>
    <row r="21208" spans="1:21" x14ac:dyDescent="0.35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1" t="str">
        <f>IF(Store[[#This Row],[Age]]&gt;50,"Senior",IF(Store[[#This Row],[Age]]&gt;30,"Adult","Teenager"))</f>
        <v>Adult</v>
      </c>
      <c r="G21208" s="2">
        <v>44566</v>
      </c>
      <c r="H21208" s="2" t="s">
        <v>36471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09</v>
      </c>
      <c r="R21208" s="1" t="s">
        <v>133</v>
      </c>
      <c r="S21208" s="1">
        <v>263132</v>
      </c>
      <c r="T21208" s="1" t="s">
        <v>29</v>
      </c>
      <c r="U21208" s="1" t="b">
        <v>0</v>
      </c>
    </row>
    <row r="21209" spans="1:21" x14ac:dyDescent="0.35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1" t="str">
        <f>IF(Store[[#This Row],[Age]]&gt;50,"Senior",IF(Store[[#This Row],[Age]]&gt;30,"Adult","Teenager"))</f>
        <v>Adult</v>
      </c>
      <c r="G21209" s="2">
        <v>44566</v>
      </c>
      <c r="H21209" s="2" t="s">
        <v>36471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6</v>
      </c>
      <c r="R21209" s="1" t="s">
        <v>70</v>
      </c>
      <c r="S21209" s="1">
        <v>521301</v>
      </c>
      <c r="T21209" s="1" t="s">
        <v>29</v>
      </c>
      <c r="U21209" s="1" t="b">
        <v>0</v>
      </c>
    </row>
    <row r="21210" spans="1:21" x14ac:dyDescent="0.35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1" t="str">
        <f>IF(Store[[#This Row],[Age]]&gt;50,"Senior",IF(Store[[#This Row],[Age]]&gt;30,"Adult","Teenager"))</f>
        <v>Senior</v>
      </c>
      <c r="G21210" s="2">
        <v>44566</v>
      </c>
      <c r="H21210" s="2" t="s">
        <v>36471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</row>
    <row r="21211" spans="1:21" x14ac:dyDescent="0.35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1" t="str">
        <f>IF(Store[[#This Row],[Age]]&gt;50,"Senior",IF(Store[[#This Row],[Age]]&gt;30,"Adult","Teenager"))</f>
        <v>Adult</v>
      </c>
      <c r="G21211" s="2">
        <v>44566</v>
      </c>
      <c r="H21211" s="2" t="s">
        <v>36471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3</v>
      </c>
      <c r="R21211" s="1" t="s">
        <v>56</v>
      </c>
      <c r="S21211" s="1">
        <v>412105</v>
      </c>
      <c r="T21211" s="1" t="s">
        <v>29</v>
      </c>
      <c r="U21211" s="1" t="b">
        <v>0</v>
      </c>
    </row>
    <row r="21212" spans="1:21" x14ac:dyDescent="0.35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1" t="str">
        <f>IF(Store[[#This Row],[Age]]&gt;50,"Senior",IF(Store[[#This Row],[Age]]&gt;30,"Adult","Teenager"))</f>
        <v>Teenager</v>
      </c>
      <c r="G21212" s="2">
        <v>44566</v>
      </c>
      <c r="H21212" s="2" t="s">
        <v>36471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4</v>
      </c>
      <c r="R21212" s="1" t="s">
        <v>73</v>
      </c>
      <c r="S21212" s="1">
        <v>690107</v>
      </c>
      <c r="T21212" s="1" t="s">
        <v>29</v>
      </c>
      <c r="U21212" s="1" t="b">
        <v>0</v>
      </c>
    </row>
    <row r="21213" spans="1:21" x14ac:dyDescent="0.35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1" t="str">
        <f>IF(Store[[#This Row],[Age]]&gt;50,"Senior",IF(Store[[#This Row],[Age]]&gt;30,"Adult","Teenager"))</f>
        <v>Adult</v>
      </c>
      <c r="G21213" s="2">
        <v>44566</v>
      </c>
      <c r="H21213" s="2" t="s">
        <v>36471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2</v>
      </c>
      <c r="R21213" s="1" t="s">
        <v>973</v>
      </c>
      <c r="S21213" s="1">
        <v>847304</v>
      </c>
      <c r="T21213" s="1" t="s">
        <v>29</v>
      </c>
      <c r="U21213" s="1" t="b">
        <v>0</v>
      </c>
    </row>
    <row r="21214" spans="1:21" x14ac:dyDescent="0.35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1" t="str">
        <f>IF(Store[[#This Row],[Age]]&gt;50,"Senior",IF(Store[[#This Row],[Age]]&gt;30,"Adult","Teenager"))</f>
        <v>Teenager</v>
      </c>
      <c r="G21214" s="2">
        <v>44566</v>
      </c>
      <c r="H21214" s="2" t="s">
        <v>36471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26</v>
      </c>
      <c r="R21214" s="1" t="s">
        <v>73</v>
      </c>
      <c r="S21214" s="1">
        <v>683542</v>
      </c>
      <c r="T21214" s="1" t="s">
        <v>29</v>
      </c>
      <c r="U21214" s="1" t="b">
        <v>0</v>
      </c>
    </row>
    <row r="21215" spans="1:21" x14ac:dyDescent="0.35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1" t="str">
        <f>IF(Store[[#This Row],[Age]]&gt;50,"Senior",IF(Store[[#This Row],[Age]]&gt;30,"Adult","Teenager"))</f>
        <v>Teenager</v>
      </c>
      <c r="G21215" s="2">
        <v>44566</v>
      </c>
      <c r="H21215" s="2" t="s">
        <v>36471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</row>
    <row r="21216" spans="1:21" x14ac:dyDescent="0.35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1" t="str">
        <f>IF(Store[[#This Row],[Age]]&gt;50,"Senior",IF(Store[[#This Row],[Age]]&gt;30,"Adult","Teenager"))</f>
        <v>Adult</v>
      </c>
      <c r="G21216" s="2">
        <v>44566</v>
      </c>
      <c r="H21216" s="2" t="s">
        <v>36471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3</v>
      </c>
      <c r="R21216" s="1" t="s">
        <v>666</v>
      </c>
      <c r="S21216" s="1">
        <v>795004</v>
      </c>
      <c r="T21216" s="1" t="s">
        <v>29</v>
      </c>
      <c r="U21216" s="1" t="b">
        <v>0</v>
      </c>
    </row>
    <row r="21217" spans="1:21" x14ac:dyDescent="0.35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1" t="str">
        <f>IF(Store[[#This Row],[Age]]&gt;50,"Senior",IF(Store[[#This Row],[Age]]&gt;30,"Adult","Teenager"))</f>
        <v>Adult</v>
      </c>
      <c r="G21217" s="2">
        <v>44566</v>
      </c>
      <c r="H21217" s="2" t="s">
        <v>36471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3</v>
      </c>
      <c r="R21217" s="1" t="s">
        <v>86</v>
      </c>
      <c r="S21217" s="1">
        <v>506370</v>
      </c>
      <c r="T21217" s="1" t="s">
        <v>29</v>
      </c>
      <c r="U21217" s="1" t="b">
        <v>0</v>
      </c>
    </row>
    <row r="21218" spans="1:21" x14ac:dyDescent="0.35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1" t="str">
        <f>IF(Store[[#This Row],[Age]]&gt;50,"Senior",IF(Store[[#This Row],[Age]]&gt;30,"Adult","Teenager"))</f>
        <v>Teenager</v>
      </c>
      <c r="G21218" s="2">
        <v>44566</v>
      </c>
      <c r="H21218" s="2" t="s">
        <v>36471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4</v>
      </c>
      <c r="R21218" s="1" t="s">
        <v>73</v>
      </c>
      <c r="S21218" s="1">
        <v>670310</v>
      </c>
      <c r="T21218" s="1" t="s">
        <v>29</v>
      </c>
      <c r="U21218" s="1" t="b">
        <v>0</v>
      </c>
    </row>
    <row r="21219" spans="1:21" x14ac:dyDescent="0.35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1" t="str">
        <f>IF(Store[[#This Row],[Age]]&gt;50,"Senior",IF(Store[[#This Row],[Age]]&gt;30,"Adult","Teenager"))</f>
        <v>Adult</v>
      </c>
      <c r="G21219" s="2">
        <v>44566</v>
      </c>
      <c r="H21219" s="2" t="s">
        <v>36471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300</v>
      </c>
      <c r="R21219" s="1" t="s">
        <v>70</v>
      </c>
      <c r="S21219" s="1">
        <v>530002</v>
      </c>
      <c r="T21219" s="1" t="s">
        <v>29</v>
      </c>
      <c r="U21219" s="1" t="b">
        <v>0</v>
      </c>
    </row>
    <row r="21220" spans="1:21" x14ac:dyDescent="0.35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1" t="str">
        <f>IF(Store[[#This Row],[Age]]&gt;50,"Senior",IF(Store[[#This Row],[Age]]&gt;30,"Adult","Teenager"))</f>
        <v>Teenager</v>
      </c>
      <c r="G21220" s="2">
        <v>44566</v>
      </c>
      <c r="H21220" s="2" t="s">
        <v>36471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10</v>
      </c>
      <c r="R21220" s="1" t="s">
        <v>41</v>
      </c>
      <c r="S21220" s="1">
        <v>700135</v>
      </c>
      <c r="T21220" s="1" t="s">
        <v>29</v>
      </c>
      <c r="U21220" s="1" t="b">
        <v>0</v>
      </c>
    </row>
    <row r="21221" spans="1:21" x14ac:dyDescent="0.35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1" t="str">
        <f>IF(Store[[#This Row],[Age]]&gt;50,"Senior",IF(Store[[#This Row],[Age]]&gt;30,"Adult","Teenager"))</f>
        <v>Teenager</v>
      </c>
      <c r="G21221" s="2">
        <v>44566</v>
      </c>
      <c r="H21221" s="2" t="s">
        <v>36471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</row>
    <row r="21222" spans="1:21" x14ac:dyDescent="0.35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1" t="str">
        <f>IF(Store[[#This Row],[Age]]&gt;50,"Senior",IF(Store[[#This Row],[Age]]&gt;30,"Adult","Teenager"))</f>
        <v>Adult</v>
      </c>
      <c r="G21222" s="2">
        <v>44566</v>
      </c>
      <c r="H21222" s="2" t="s">
        <v>36471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7</v>
      </c>
      <c r="R21222" s="1" t="s">
        <v>47</v>
      </c>
      <c r="S21222" s="1">
        <v>641028</v>
      </c>
      <c r="T21222" s="1" t="s">
        <v>29</v>
      </c>
      <c r="U21222" s="1" t="b">
        <v>0</v>
      </c>
    </row>
    <row r="21223" spans="1:21" x14ac:dyDescent="0.35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1" t="str">
        <f>IF(Store[[#This Row],[Age]]&gt;50,"Senior",IF(Store[[#This Row],[Age]]&gt;30,"Adult","Teenager"))</f>
        <v>Adult</v>
      </c>
      <c r="G21223" s="2">
        <v>44566</v>
      </c>
      <c r="H21223" s="2" t="s">
        <v>36471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86</v>
      </c>
      <c r="R21223" s="1" t="s">
        <v>41</v>
      </c>
      <c r="S21223" s="1">
        <v>742101</v>
      </c>
      <c r="T21223" s="1" t="s">
        <v>29</v>
      </c>
      <c r="U21223" s="1" t="b">
        <v>0</v>
      </c>
    </row>
    <row r="21224" spans="1:21" x14ac:dyDescent="0.35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1" t="str">
        <f>IF(Store[[#This Row],[Age]]&gt;50,"Senior",IF(Store[[#This Row],[Age]]&gt;30,"Adult","Teenager"))</f>
        <v>Teenager</v>
      </c>
      <c r="G21224" s="2">
        <v>44566</v>
      </c>
      <c r="H21224" s="2" t="s">
        <v>36471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8</v>
      </c>
      <c r="R21224" s="1" t="s">
        <v>70</v>
      </c>
      <c r="S21224" s="1">
        <v>533002</v>
      </c>
      <c r="T21224" s="1" t="s">
        <v>29</v>
      </c>
      <c r="U21224" s="1" t="b">
        <v>0</v>
      </c>
    </row>
    <row r="21225" spans="1:21" x14ac:dyDescent="0.35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1" t="str">
        <f>IF(Store[[#This Row],[Age]]&gt;50,"Senior",IF(Store[[#This Row],[Age]]&gt;30,"Adult","Teenager"))</f>
        <v>Teenager</v>
      </c>
      <c r="G21225" s="2">
        <v>44566</v>
      </c>
      <c r="H21225" s="2" t="s">
        <v>36471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</row>
    <row r="21226" spans="1:21" x14ac:dyDescent="0.35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1" t="str">
        <f>IF(Store[[#This Row],[Age]]&gt;50,"Senior",IF(Store[[#This Row],[Age]]&gt;30,"Adult","Teenager"))</f>
        <v>Adult</v>
      </c>
      <c r="G21226" s="2">
        <v>44566</v>
      </c>
      <c r="H21226" s="2" t="s">
        <v>36471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</row>
    <row r="21227" spans="1:21" x14ac:dyDescent="0.35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1" t="str">
        <f>IF(Store[[#This Row],[Age]]&gt;50,"Senior",IF(Store[[#This Row],[Age]]&gt;30,"Adult","Teenager"))</f>
        <v>Adult</v>
      </c>
      <c r="G21227" s="2">
        <v>44566</v>
      </c>
      <c r="H21227" s="2" t="s">
        <v>36471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</row>
    <row r="21228" spans="1:21" x14ac:dyDescent="0.35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1" t="str">
        <f>IF(Store[[#This Row],[Age]]&gt;50,"Senior",IF(Store[[#This Row],[Age]]&gt;30,"Adult","Teenager"))</f>
        <v>Senior</v>
      </c>
      <c r="G21228" s="2">
        <v>44566</v>
      </c>
      <c r="H21228" s="2" t="s">
        <v>36471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12</v>
      </c>
      <c r="R21228" s="1" t="s">
        <v>56</v>
      </c>
      <c r="S21228" s="1">
        <v>410401</v>
      </c>
      <c r="T21228" s="1" t="s">
        <v>29</v>
      </c>
      <c r="U21228" s="1" t="b">
        <v>0</v>
      </c>
    </row>
    <row r="21229" spans="1:21" x14ac:dyDescent="0.35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1" t="str">
        <f>IF(Store[[#This Row],[Age]]&gt;50,"Senior",IF(Store[[#This Row],[Age]]&gt;30,"Adult","Teenager"))</f>
        <v>Senior</v>
      </c>
      <c r="G21229" s="2">
        <v>44566</v>
      </c>
      <c r="H21229" s="2" t="s">
        <v>36471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44</v>
      </c>
      <c r="R21229" s="1" t="s">
        <v>133</v>
      </c>
      <c r="S21229" s="1">
        <v>262530</v>
      </c>
      <c r="T21229" s="1" t="s">
        <v>29</v>
      </c>
      <c r="U21229" s="1" t="b">
        <v>0</v>
      </c>
    </row>
    <row r="21230" spans="1:21" x14ac:dyDescent="0.35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1" t="str">
        <f>IF(Store[[#This Row],[Age]]&gt;50,"Senior",IF(Store[[#This Row],[Age]]&gt;30,"Adult","Teenager"))</f>
        <v>Adult</v>
      </c>
      <c r="G21230" s="2">
        <v>44566</v>
      </c>
      <c r="H21230" s="2" t="s">
        <v>36471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6</v>
      </c>
      <c r="R21230" s="1" t="s">
        <v>56</v>
      </c>
      <c r="S21230" s="1">
        <v>401303</v>
      </c>
      <c r="T21230" s="1" t="s">
        <v>29</v>
      </c>
      <c r="U21230" s="1" t="b">
        <v>0</v>
      </c>
    </row>
    <row r="21231" spans="1:21" x14ac:dyDescent="0.35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1" t="str">
        <f>IF(Store[[#This Row],[Age]]&gt;50,"Senior",IF(Store[[#This Row],[Age]]&gt;30,"Adult","Teenager"))</f>
        <v>Adult</v>
      </c>
      <c r="G21231" s="2">
        <v>44566</v>
      </c>
      <c r="H21231" s="2" t="s">
        <v>36471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 s="1">
        <v>1</v>
      </c>
      <c r="O21231" s="1" t="s">
        <v>26</v>
      </c>
      <c r="P21231" s="1">
        <v>925</v>
      </c>
      <c r="Q21231" s="1" t="s">
        <v>6979</v>
      </c>
      <c r="R21231" s="1" t="s">
        <v>111</v>
      </c>
      <c r="S21231" s="1">
        <v>233001</v>
      </c>
      <c r="T21231" s="1" t="s">
        <v>29</v>
      </c>
      <c r="U21231" s="1" t="b">
        <v>0</v>
      </c>
    </row>
    <row r="21232" spans="1:21" x14ac:dyDescent="0.35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1" t="str">
        <f>IF(Store[[#This Row],[Age]]&gt;50,"Senior",IF(Store[[#This Row],[Age]]&gt;30,"Adult","Teenager"))</f>
        <v>Adult</v>
      </c>
      <c r="G21232" s="2">
        <v>44566</v>
      </c>
      <c r="H21232" s="2" t="s">
        <v>36471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</row>
    <row r="21233" spans="1:21" x14ac:dyDescent="0.35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1" t="str">
        <f>IF(Store[[#This Row],[Age]]&gt;50,"Senior",IF(Store[[#This Row],[Age]]&gt;30,"Adult","Teenager"))</f>
        <v>Adult</v>
      </c>
      <c r="G21233" s="2">
        <v>44566</v>
      </c>
      <c r="H21233" s="2" t="s">
        <v>36471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45</v>
      </c>
      <c r="R21233" s="1" t="s">
        <v>47</v>
      </c>
      <c r="S21233" s="1">
        <v>632007</v>
      </c>
      <c r="T21233" s="1" t="s">
        <v>29</v>
      </c>
      <c r="U21233" s="1" t="b">
        <v>0</v>
      </c>
    </row>
    <row r="21234" spans="1:21" x14ac:dyDescent="0.35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1" t="str">
        <f>IF(Store[[#This Row],[Age]]&gt;50,"Senior",IF(Store[[#This Row],[Age]]&gt;30,"Adult","Teenager"))</f>
        <v>Adult</v>
      </c>
      <c r="G21234" s="2">
        <v>44566</v>
      </c>
      <c r="H21234" s="2" t="s">
        <v>36471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</row>
    <row r="21235" spans="1:21" x14ac:dyDescent="0.35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1" t="str">
        <f>IF(Store[[#This Row],[Age]]&gt;50,"Senior",IF(Store[[#This Row],[Age]]&gt;30,"Adult","Teenager"))</f>
        <v>Adult</v>
      </c>
      <c r="G21235" s="2">
        <v>44566</v>
      </c>
      <c r="H21235" s="2" t="s">
        <v>36471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4</v>
      </c>
      <c r="R21235" s="1" t="s">
        <v>585</v>
      </c>
      <c r="S21235" s="1">
        <v>791111</v>
      </c>
      <c r="T21235" s="1" t="s">
        <v>29</v>
      </c>
      <c r="U21235" s="1" t="b">
        <v>0</v>
      </c>
    </row>
    <row r="21236" spans="1:21" x14ac:dyDescent="0.35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1" t="str">
        <f>IF(Store[[#This Row],[Age]]&gt;50,"Senior",IF(Store[[#This Row],[Age]]&gt;30,"Adult","Teenager"))</f>
        <v>Adult</v>
      </c>
      <c r="G21236" s="2">
        <v>44566</v>
      </c>
      <c r="H21236" s="2" t="s">
        <v>36471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0</v>
      </c>
      <c r="R21236" s="1" t="s">
        <v>56</v>
      </c>
      <c r="S21236" s="1">
        <v>412115</v>
      </c>
      <c r="T21236" s="1" t="s">
        <v>29</v>
      </c>
      <c r="U21236" s="1" t="b">
        <v>0</v>
      </c>
    </row>
    <row r="21237" spans="1:21" x14ac:dyDescent="0.35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1" t="str">
        <f>IF(Store[[#This Row],[Age]]&gt;50,"Senior",IF(Store[[#This Row],[Age]]&gt;30,"Adult","Teenager"))</f>
        <v>Senior</v>
      </c>
      <c r="G21237" s="2">
        <v>44566</v>
      </c>
      <c r="H21237" s="2" t="s">
        <v>36471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104</v>
      </c>
      <c r="R21237" s="1" t="s">
        <v>47</v>
      </c>
      <c r="S21237" s="1">
        <v>610001</v>
      </c>
      <c r="T21237" s="1" t="s">
        <v>29</v>
      </c>
      <c r="U21237" s="1" t="b">
        <v>0</v>
      </c>
    </row>
    <row r="21238" spans="1:21" x14ac:dyDescent="0.35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1" t="str">
        <f>IF(Store[[#This Row],[Age]]&gt;50,"Senior",IF(Store[[#This Row],[Age]]&gt;30,"Adult","Teenager"))</f>
        <v>Adult</v>
      </c>
      <c r="G21238" s="2">
        <v>44566</v>
      </c>
      <c r="H21238" s="2" t="s">
        <v>36471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</row>
    <row r="21239" spans="1:21" x14ac:dyDescent="0.35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1" t="str">
        <f>IF(Store[[#This Row],[Age]]&gt;50,"Senior",IF(Store[[#This Row],[Age]]&gt;30,"Adult","Teenager"))</f>
        <v>Adult</v>
      </c>
      <c r="G21239" s="2">
        <v>44566</v>
      </c>
      <c r="H21239" s="2" t="s">
        <v>36471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</row>
    <row r="21240" spans="1:21" x14ac:dyDescent="0.35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1" t="str">
        <f>IF(Store[[#This Row],[Age]]&gt;50,"Senior",IF(Store[[#This Row],[Age]]&gt;30,"Adult","Teenager"))</f>
        <v>Teenager</v>
      </c>
      <c r="G21240" s="2">
        <v>44566</v>
      </c>
      <c r="H21240" s="2" t="s">
        <v>36471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7</v>
      </c>
      <c r="R21240" s="1" t="s">
        <v>73</v>
      </c>
      <c r="S21240" s="1">
        <v>680002</v>
      </c>
      <c r="T21240" s="1" t="s">
        <v>29</v>
      </c>
      <c r="U21240" s="1" t="b">
        <v>0</v>
      </c>
    </row>
    <row r="21241" spans="1:21" x14ac:dyDescent="0.35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1" t="str">
        <f>IF(Store[[#This Row],[Age]]&gt;50,"Senior",IF(Store[[#This Row],[Age]]&gt;30,"Adult","Teenager"))</f>
        <v>Teenager</v>
      </c>
      <c r="G21241" s="2">
        <v>44566</v>
      </c>
      <c r="H21241" s="2" t="s">
        <v>36471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79</v>
      </c>
      <c r="R21241" s="1" t="s">
        <v>28</v>
      </c>
      <c r="S21241" s="1">
        <v>160059</v>
      </c>
      <c r="T21241" s="1" t="s">
        <v>29</v>
      </c>
      <c r="U21241" s="1" t="b">
        <v>0</v>
      </c>
    </row>
    <row r="21242" spans="1:21" x14ac:dyDescent="0.35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1" t="str">
        <f>IF(Store[[#This Row],[Age]]&gt;50,"Senior",IF(Store[[#This Row],[Age]]&gt;30,"Adult","Teenager"))</f>
        <v>Adult</v>
      </c>
      <c r="G21242" s="2">
        <v>44566</v>
      </c>
      <c r="H21242" s="2" t="s">
        <v>36471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81</v>
      </c>
      <c r="R21242" s="1" t="s">
        <v>111</v>
      </c>
      <c r="S21242" s="1">
        <v>271881</v>
      </c>
      <c r="T21242" s="1" t="s">
        <v>29</v>
      </c>
      <c r="U21242" s="1" t="b">
        <v>0</v>
      </c>
    </row>
    <row r="21243" spans="1:21" x14ac:dyDescent="0.35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1" t="str">
        <f>IF(Store[[#This Row],[Age]]&gt;50,"Senior",IF(Store[[#This Row],[Age]]&gt;30,"Adult","Teenager"))</f>
        <v>Adult</v>
      </c>
      <c r="G21243" s="2">
        <v>44566</v>
      </c>
      <c r="H21243" s="2" t="s">
        <v>36471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3</v>
      </c>
      <c r="R21243" s="1" t="s">
        <v>95</v>
      </c>
      <c r="S21243" s="1">
        <v>754134</v>
      </c>
      <c r="T21243" s="1" t="s">
        <v>29</v>
      </c>
      <c r="U21243" s="1" t="b">
        <v>0</v>
      </c>
    </row>
    <row r="21244" spans="1:21" x14ac:dyDescent="0.35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1" t="str">
        <f>IF(Store[[#This Row],[Age]]&gt;50,"Senior",IF(Store[[#This Row],[Age]]&gt;30,"Adult","Teenager"))</f>
        <v>Teenager</v>
      </c>
      <c r="G21244" s="2">
        <v>44566</v>
      </c>
      <c r="H21244" s="2" t="s">
        <v>36471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3</v>
      </c>
      <c r="R21244" s="1" t="s">
        <v>95</v>
      </c>
      <c r="S21244" s="1">
        <v>751002</v>
      </c>
      <c r="T21244" s="1" t="s">
        <v>29</v>
      </c>
      <c r="U21244" s="1" t="b">
        <v>0</v>
      </c>
    </row>
    <row r="21245" spans="1:21" x14ac:dyDescent="0.35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1" t="str">
        <f>IF(Store[[#This Row],[Age]]&gt;50,"Senior",IF(Store[[#This Row],[Age]]&gt;30,"Adult","Teenager"))</f>
        <v>Teenager</v>
      </c>
      <c r="G21245" s="2">
        <v>44566</v>
      </c>
      <c r="H21245" s="2" t="s">
        <v>36471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27</v>
      </c>
      <c r="R21245" s="1" t="s">
        <v>36</v>
      </c>
      <c r="S21245" s="1">
        <v>125050</v>
      </c>
      <c r="T21245" s="1" t="s">
        <v>29</v>
      </c>
      <c r="U21245" s="1" t="b">
        <v>0</v>
      </c>
    </row>
    <row r="21246" spans="1:21" x14ac:dyDescent="0.35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1" t="str">
        <f>IF(Store[[#This Row],[Age]]&gt;50,"Senior",IF(Store[[#This Row],[Age]]&gt;30,"Adult","Teenager"))</f>
        <v>Senior</v>
      </c>
      <c r="G21246" s="2">
        <v>44566</v>
      </c>
      <c r="H21246" s="2" t="s">
        <v>36471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</row>
    <row r="21247" spans="1:21" x14ac:dyDescent="0.35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1" t="str">
        <f>IF(Store[[#This Row],[Age]]&gt;50,"Senior",IF(Store[[#This Row],[Age]]&gt;30,"Adult","Teenager"))</f>
        <v>Adult</v>
      </c>
      <c r="G21247" s="2">
        <v>44566</v>
      </c>
      <c r="H21247" s="2" t="s">
        <v>36471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</row>
    <row r="21248" spans="1:21" x14ac:dyDescent="0.35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1" t="str">
        <f>IF(Store[[#This Row],[Age]]&gt;50,"Senior",IF(Store[[#This Row],[Age]]&gt;30,"Adult","Teenager"))</f>
        <v>Adult</v>
      </c>
      <c r="G21248" s="2">
        <v>44566</v>
      </c>
      <c r="H21248" s="2" t="s">
        <v>36471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5</v>
      </c>
      <c r="R21248" s="1" t="s">
        <v>3281</v>
      </c>
      <c r="S21248" s="1">
        <v>797001</v>
      </c>
      <c r="T21248" s="1" t="s">
        <v>29</v>
      </c>
      <c r="U21248" s="1" t="b">
        <v>0</v>
      </c>
    </row>
    <row r="21249" spans="1:21" x14ac:dyDescent="0.35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1" t="str">
        <f>IF(Store[[#This Row],[Age]]&gt;50,"Senior",IF(Store[[#This Row],[Age]]&gt;30,"Adult","Teenager"))</f>
        <v>Teenager</v>
      </c>
      <c r="G21249" s="2">
        <v>44566</v>
      </c>
      <c r="H21249" s="2" t="s">
        <v>36471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</row>
    <row r="21250" spans="1:21" x14ac:dyDescent="0.35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1" t="str">
        <f>IF(Store[[#This Row],[Age]]&gt;50,"Senior",IF(Store[[#This Row],[Age]]&gt;30,"Adult","Teenager"))</f>
        <v>Adult</v>
      </c>
      <c r="G21250" s="2">
        <v>44566</v>
      </c>
      <c r="H21250" s="2" t="s">
        <v>36471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4</v>
      </c>
      <c r="R21250" s="1" t="s">
        <v>133</v>
      </c>
      <c r="S21250" s="1">
        <v>262501</v>
      </c>
      <c r="T21250" s="1" t="s">
        <v>29</v>
      </c>
      <c r="U21250" s="1" t="b">
        <v>0</v>
      </c>
    </row>
    <row r="21251" spans="1:21" x14ac:dyDescent="0.35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1" t="str">
        <f>IF(Store[[#This Row],[Age]]&gt;50,"Senior",IF(Store[[#This Row],[Age]]&gt;30,"Adult","Teenager"))</f>
        <v>Adult</v>
      </c>
      <c r="G21251" s="2">
        <v>44566</v>
      </c>
      <c r="H21251" s="2" t="s">
        <v>36471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94</v>
      </c>
      <c r="R21251" s="1" t="s">
        <v>47</v>
      </c>
      <c r="S21251" s="1">
        <v>629165</v>
      </c>
      <c r="T21251" s="1" t="s">
        <v>29</v>
      </c>
      <c r="U21251" s="1" t="b">
        <v>0</v>
      </c>
    </row>
    <row r="21252" spans="1:21" x14ac:dyDescent="0.35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1" t="str">
        <f>IF(Store[[#This Row],[Age]]&gt;50,"Senior",IF(Store[[#This Row],[Age]]&gt;30,"Adult","Teenager"))</f>
        <v>Adult</v>
      </c>
      <c r="G21252" s="2">
        <v>44566</v>
      </c>
      <c r="H21252" s="2" t="s">
        <v>36471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</row>
    <row r="21253" spans="1:21" x14ac:dyDescent="0.35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1" t="str">
        <f>IF(Store[[#This Row],[Age]]&gt;50,"Senior",IF(Store[[#This Row],[Age]]&gt;30,"Adult","Teenager"))</f>
        <v>Teenager</v>
      </c>
      <c r="G21253" s="2">
        <v>44566</v>
      </c>
      <c r="H21253" s="2" t="s">
        <v>36471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7</v>
      </c>
      <c r="R21253" s="1" t="s">
        <v>574</v>
      </c>
      <c r="S21253" s="1">
        <v>737101</v>
      </c>
      <c r="T21253" s="1" t="s">
        <v>29</v>
      </c>
      <c r="U21253" s="1" t="b">
        <v>0</v>
      </c>
    </row>
    <row r="21254" spans="1:21" x14ac:dyDescent="0.35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1" t="str">
        <f>IF(Store[[#This Row],[Age]]&gt;50,"Senior",IF(Store[[#This Row],[Age]]&gt;30,"Adult","Teenager"))</f>
        <v>Adult</v>
      </c>
      <c r="G21254" s="2">
        <v>44566</v>
      </c>
      <c r="H21254" s="2" t="s">
        <v>36471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7</v>
      </c>
      <c r="R21254" s="1" t="s">
        <v>56</v>
      </c>
      <c r="S21254" s="1">
        <v>400702</v>
      </c>
      <c r="T21254" s="1" t="s">
        <v>29</v>
      </c>
      <c r="U21254" s="1" t="b">
        <v>0</v>
      </c>
    </row>
    <row r="21255" spans="1:21" x14ac:dyDescent="0.35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1" t="str">
        <f>IF(Store[[#This Row],[Age]]&gt;50,"Senior",IF(Store[[#This Row],[Age]]&gt;30,"Adult","Teenager"))</f>
        <v>Adult</v>
      </c>
      <c r="G21255" s="2">
        <v>44566</v>
      </c>
      <c r="H21255" s="2" t="s">
        <v>36471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</row>
    <row r="21256" spans="1:21" x14ac:dyDescent="0.35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1" t="str">
        <f>IF(Store[[#This Row],[Age]]&gt;50,"Senior",IF(Store[[#This Row],[Age]]&gt;30,"Adult","Teenager"))</f>
        <v>Senior</v>
      </c>
      <c r="G21256" s="2">
        <v>44566</v>
      </c>
      <c r="H21256" s="2" t="s">
        <v>36471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6</v>
      </c>
      <c r="R21256" s="1" t="s">
        <v>922</v>
      </c>
      <c r="S21256" s="1">
        <v>497119</v>
      </c>
      <c r="T21256" s="1" t="s">
        <v>29</v>
      </c>
      <c r="U21256" s="1" t="b">
        <v>0</v>
      </c>
    </row>
    <row r="21257" spans="1:21" x14ac:dyDescent="0.35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1" t="str">
        <f>IF(Store[[#This Row],[Age]]&gt;50,"Senior",IF(Store[[#This Row],[Age]]&gt;30,"Adult","Teenager"))</f>
        <v>Senior</v>
      </c>
      <c r="G21257" s="2">
        <v>44566</v>
      </c>
      <c r="H21257" s="2" t="s">
        <v>36471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</row>
    <row r="21258" spans="1:21" x14ac:dyDescent="0.35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1" t="str">
        <f>IF(Store[[#This Row],[Age]]&gt;50,"Senior",IF(Store[[#This Row],[Age]]&gt;30,"Adult","Teenager"))</f>
        <v>Senior</v>
      </c>
      <c r="G21258" s="2">
        <v>44566</v>
      </c>
      <c r="H21258" s="2" t="s">
        <v>36471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</row>
    <row r="21259" spans="1:21" x14ac:dyDescent="0.35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1" t="str">
        <f>IF(Store[[#This Row],[Age]]&gt;50,"Senior",IF(Store[[#This Row],[Age]]&gt;30,"Adult","Teenager"))</f>
        <v>Adult</v>
      </c>
      <c r="G21259" s="2">
        <v>44566</v>
      </c>
      <c r="H21259" s="2" t="s">
        <v>36471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32</v>
      </c>
      <c r="R21259" s="1" t="s">
        <v>145</v>
      </c>
      <c r="S21259" s="1">
        <v>362001</v>
      </c>
      <c r="T21259" s="1" t="s">
        <v>29</v>
      </c>
      <c r="U21259" s="1" t="b">
        <v>0</v>
      </c>
    </row>
    <row r="21260" spans="1:21" x14ac:dyDescent="0.35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1" t="str">
        <f>IF(Store[[#This Row],[Age]]&gt;50,"Senior",IF(Store[[#This Row],[Age]]&gt;30,"Adult","Teenager"))</f>
        <v>Teenager</v>
      </c>
      <c r="G21260" s="2">
        <v>44566</v>
      </c>
      <c r="H21260" s="2" t="s">
        <v>36471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3</v>
      </c>
      <c r="R21260" s="1" t="s">
        <v>111</v>
      </c>
      <c r="S21260" s="1">
        <v>230001</v>
      </c>
      <c r="T21260" s="1" t="s">
        <v>29</v>
      </c>
      <c r="U21260" s="1" t="b">
        <v>0</v>
      </c>
    </row>
    <row r="21261" spans="1:21" x14ac:dyDescent="0.35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1" t="str">
        <f>IF(Store[[#This Row],[Age]]&gt;50,"Senior",IF(Store[[#This Row],[Age]]&gt;30,"Adult","Teenager"))</f>
        <v>Adult</v>
      </c>
      <c r="G21261" s="2">
        <v>44566</v>
      </c>
      <c r="H21261" s="2" t="s">
        <v>36471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7</v>
      </c>
      <c r="R21261" s="1" t="s">
        <v>111</v>
      </c>
      <c r="S21261" s="1">
        <v>201306</v>
      </c>
      <c r="T21261" s="1" t="s">
        <v>29</v>
      </c>
      <c r="U21261" s="1" t="b">
        <v>0</v>
      </c>
    </row>
    <row r="21262" spans="1:21" x14ac:dyDescent="0.35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1" t="str">
        <f>IF(Store[[#This Row],[Age]]&gt;50,"Senior",IF(Store[[#This Row],[Age]]&gt;30,"Adult","Teenager"))</f>
        <v>Adult</v>
      </c>
      <c r="G21262" s="2">
        <v>44566</v>
      </c>
      <c r="H21262" s="2" t="s">
        <v>36471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</row>
    <row r="21263" spans="1:21" x14ac:dyDescent="0.35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1" t="str">
        <f>IF(Store[[#This Row],[Age]]&gt;50,"Senior",IF(Store[[#This Row],[Age]]&gt;30,"Adult","Teenager"))</f>
        <v>Adult</v>
      </c>
      <c r="G21263" s="2">
        <v>44566</v>
      </c>
      <c r="H21263" s="2" t="s">
        <v>36471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5</v>
      </c>
      <c r="R21263" s="1" t="s">
        <v>111</v>
      </c>
      <c r="S21263" s="1">
        <v>208021</v>
      </c>
      <c r="T21263" s="1" t="s">
        <v>29</v>
      </c>
      <c r="U21263" s="1" t="b">
        <v>0</v>
      </c>
    </row>
    <row r="21264" spans="1:21" x14ac:dyDescent="0.35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1" t="str">
        <f>IF(Store[[#This Row],[Age]]&gt;50,"Senior",IF(Store[[#This Row],[Age]]&gt;30,"Adult","Teenager"))</f>
        <v>Teenager</v>
      </c>
      <c r="G21264" s="2">
        <v>44566</v>
      </c>
      <c r="H21264" s="2" t="s">
        <v>36471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6</v>
      </c>
      <c r="R21264" s="1" t="s">
        <v>133</v>
      </c>
      <c r="S21264" s="1">
        <v>248001</v>
      </c>
      <c r="T21264" s="1" t="s">
        <v>29</v>
      </c>
      <c r="U21264" s="1" t="b">
        <v>0</v>
      </c>
    </row>
    <row r="21265" spans="1:21" x14ac:dyDescent="0.35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1" t="str">
        <f>IF(Store[[#This Row],[Age]]&gt;50,"Senior",IF(Store[[#This Row],[Age]]&gt;30,"Adult","Teenager"))</f>
        <v>Adult</v>
      </c>
      <c r="G21265" s="2">
        <v>44566</v>
      </c>
      <c r="H21265" s="2" t="s">
        <v>36471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6</v>
      </c>
      <c r="R21265" s="1" t="s">
        <v>922</v>
      </c>
      <c r="S21265" s="1">
        <v>497001</v>
      </c>
      <c r="T21265" s="1" t="s">
        <v>29</v>
      </c>
      <c r="U21265" s="1" t="b">
        <v>0</v>
      </c>
    </row>
    <row r="21266" spans="1:21" x14ac:dyDescent="0.35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1" t="str">
        <f>IF(Store[[#This Row],[Age]]&gt;50,"Senior",IF(Store[[#This Row],[Age]]&gt;30,"Adult","Teenager"))</f>
        <v>Senior</v>
      </c>
      <c r="G21266" s="2">
        <v>44566</v>
      </c>
      <c r="H21266" s="2" t="s">
        <v>36471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3</v>
      </c>
      <c r="R21266" s="1" t="s">
        <v>574</v>
      </c>
      <c r="S21266" s="1">
        <v>737134</v>
      </c>
      <c r="T21266" s="1" t="s">
        <v>29</v>
      </c>
      <c r="U21266" s="1" t="b">
        <v>0</v>
      </c>
    </row>
    <row r="21267" spans="1:21" x14ac:dyDescent="0.35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1" t="str">
        <f>IF(Store[[#This Row],[Age]]&gt;50,"Senior",IF(Store[[#This Row],[Age]]&gt;30,"Adult","Teenager"))</f>
        <v>Teenager</v>
      </c>
      <c r="G21267" s="2">
        <v>44566</v>
      </c>
      <c r="H21267" s="2" t="s">
        <v>36471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56</v>
      </c>
      <c r="R21267" s="1" t="s">
        <v>86</v>
      </c>
      <c r="S21267" s="1">
        <v>502001</v>
      </c>
      <c r="T21267" s="1" t="s">
        <v>29</v>
      </c>
      <c r="U21267" s="1" t="b">
        <v>0</v>
      </c>
    </row>
    <row r="21268" spans="1:21" x14ac:dyDescent="0.35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1" t="str">
        <f>IF(Store[[#This Row],[Age]]&gt;50,"Senior",IF(Store[[#This Row],[Age]]&gt;30,"Adult","Teenager"))</f>
        <v>Teenager</v>
      </c>
      <c r="G21268" s="2">
        <v>44566</v>
      </c>
      <c r="H21268" s="2" t="s">
        <v>36471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8</v>
      </c>
      <c r="R21268" s="1" t="s">
        <v>111</v>
      </c>
      <c r="S21268" s="1">
        <v>201005</v>
      </c>
      <c r="T21268" s="1" t="s">
        <v>29</v>
      </c>
      <c r="U21268" s="1" t="b">
        <v>0</v>
      </c>
    </row>
    <row r="21269" spans="1:21" x14ac:dyDescent="0.35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1" t="str">
        <f>IF(Store[[#This Row],[Age]]&gt;50,"Senior",IF(Store[[#This Row],[Age]]&gt;30,"Adult","Teenager"))</f>
        <v>Senior</v>
      </c>
      <c r="G21269" s="2">
        <v>44566</v>
      </c>
      <c r="H21269" s="2" t="s">
        <v>36471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0</v>
      </c>
      <c r="R21269" s="1" t="s">
        <v>100</v>
      </c>
      <c r="S21269" s="1">
        <v>302020</v>
      </c>
      <c r="T21269" s="1" t="s">
        <v>29</v>
      </c>
      <c r="U21269" s="1" t="b">
        <v>0</v>
      </c>
    </row>
    <row r="21270" spans="1:21" x14ac:dyDescent="0.35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1" t="str">
        <f>IF(Store[[#This Row],[Age]]&gt;50,"Senior",IF(Store[[#This Row],[Age]]&gt;30,"Adult","Teenager"))</f>
        <v>Adult</v>
      </c>
      <c r="G21270" s="2">
        <v>44566</v>
      </c>
      <c r="H21270" s="2" t="s">
        <v>36471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</row>
    <row r="21271" spans="1:21" x14ac:dyDescent="0.35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1" t="str">
        <f>IF(Store[[#This Row],[Age]]&gt;50,"Senior",IF(Store[[#This Row],[Age]]&gt;30,"Adult","Teenager"))</f>
        <v>Senior</v>
      </c>
      <c r="G21271" s="2">
        <v>44566</v>
      </c>
      <c r="H21271" s="2" t="s">
        <v>36471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</row>
    <row r="21272" spans="1:21" x14ac:dyDescent="0.35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1" t="str">
        <f>IF(Store[[#This Row],[Age]]&gt;50,"Senior",IF(Store[[#This Row],[Age]]&gt;30,"Adult","Teenager"))</f>
        <v>Adult</v>
      </c>
      <c r="G21272" s="2">
        <v>44566</v>
      </c>
      <c r="H21272" s="2" t="s">
        <v>36471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4</v>
      </c>
      <c r="R21272" s="1" t="s">
        <v>60</v>
      </c>
      <c r="S21272" s="1">
        <v>560070</v>
      </c>
      <c r="T21272" s="1" t="s">
        <v>29</v>
      </c>
      <c r="U21272" s="1" t="b">
        <v>0</v>
      </c>
    </row>
    <row r="21273" spans="1:21" x14ac:dyDescent="0.35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1" t="str">
        <f>IF(Store[[#This Row],[Age]]&gt;50,"Senior",IF(Store[[#This Row],[Age]]&gt;30,"Adult","Teenager"))</f>
        <v>Adult</v>
      </c>
      <c r="G21273" s="2">
        <v>44566</v>
      </c>
      <c r="H21273" s="2" t="s">
        <v>36471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8</v>
      </c>
      <c r="R21273" s="1" t="s">
        <v>36</v>
      </c>
      <c r="S21273" s="1">
        <v>122004</v>
      </c>
      <c r="T21273" s="1" t="s">
        <v>29</v>
      </c>
      <c r="U21273" s="1" t="b">
        <v>0</v>
      </c>
    </row>
    <row r="21274" spans="1:21" x14ac:dyDescent="0.35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1" t="str">
        <f>IF(Store[[#This Row],[Age]]&gt;50,"Senior",IF(Store[[#This Row],[Age]]&gt;30,"Adult","Teenager"))</f>
        <v>Adult</v>
      </c>
      <c r="G21274" s="2">
        <v>44566</v>
      </c>
      <c r="H21274" s="2" t="s">
        <v>36471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5</v>
      </c>
      <c r="R21274" s="1" t="s">
        <v>126</v>
      </c>
      <c r="S21274" s="1">
        <v>462022</v>
      </c>
      <c r="T21274" s="1" t="s">
        <v>29</v>
      </c>
      <c r="U21274" s="1" t="b">
        <v>0</v>
      </c>
    </row>
    <row r="21275" spans="1:21" x14ac:dyDescent="0.35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1" t="str">
        <f>IF(Store[[#This Row],[Age]]&gt;50,"Senior",IF(Store[[#This Row],[Age]]&gt;30,"Adult","Teenager"))</f>
        <v>Senior</v>
      </c>
      <c r="G21275" s="2">
        <v>44566</v>
      </c>
      <c r="H21275" s="2" t="s">
        <v>36471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48</v>
      </c>
      <c r="R21275" s="1" t="s">
        <v>60</v>
      </c>
      <c r="S21275" s="1">
        <v>570023</v>
      </c>
      <c r="T21275" s="1" t="s">
        <v>29</v>
      </c>
      <c r="U21275" s="1" t="b">
        <v>0</v>
      </c>
    </row>
    <row r="21276" spans="1:21" x14ac:dyDescent="0.35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1" t="str">
        <f>IF(Store[[#This Row],[Age]]&gt;50,"Senior",IF(Store[[#This Row],[Age]]&gt;30,"Adult","Teenager"))</f>
        <v>Adult</v>
      </c>
      <c r="G21276" s="2">
        <v>44566</v>
      </c>
      <c r="H21276" s="2" t="s">
        <v>36471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</row>
    <row r="21277" spans="1:21" x14ac:dyDescent="0.35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1" t="str">
        <f>IF(Store[[#This Row],[Age]]&gt;50,"Senior",IF(Store[[#This Row],[Age]]&gt;30,"Adult","Teenager"))</f>
        <v>Senior</v>
      </c>
      <c r="G21277" s="2">
        <v>44566</v>
      </c>
      <c r="H21277" s="2" t="s">
        <v>36471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70</v>
      </c>
      <c r="R21277" s="1" t="s">
        <v>581</v>
      </c>
      <c r="S21277" s="1">
        <v>403602</v>
      </c>
      <c r="T21277" s="1" t="s">
        <v>29</v>
      </c>
      <c r="U21277" s="1" t="b">
        <v>0</v>
      </c>
    </row>
    <row r="21278" spans="1:21" x14ac:dyDescent="0.35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1" t="str">
        <f>IF(Store[[#This Row],[Age]]&gt;50,"Senior",IF(Store[[#This Row],[Age]]&gt;30,"Adult","Teenager"))</f>
        <v>Adult</v>
      </c>
      <c r="G21278" s="2">
        <v>44566</v>
      </c>
      <c r="H21278" s="2" t="s">
        <v>36471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</row>
    <row r="21279" spans="1:21" x14ac:dyDescent="0.35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1" t="str">
        <f>IF(Store[[#This Row],[Age]]&gt;50,"Senior",IF(Store[[#This Row],[Age]]&gt;30,"Adult","Teenager"))</f>
        <v>Teenager</v>
      </c>
      <c r="G21279" s="2">
        <v>44566</v>
      </c>
      <c r="H21279" s="2" t="s">
        <v>36471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4</v>
      </c>
      <c r="R21279" s="1" t="s">
        <v>60</v>
      </c>
      <c r="S21279" s="1">
        <v>560066</v>
      </c>
      <c r="T21279" s="1" t="s">
        <v>29</v>
      </c>
      <c r="U21279" s="1" t="b">
        <v>0</v>
      </c>
    </row>
    <row r="21280" spans="1:21" x14ac:dyDescent="0.35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1" t="str">
        <f>IF(Store[[#This Row],[Age]]&gt;50,"Senior",IF(Store[[#This Row],[Age]]&gt;30,"Adult","Teenager"))</f>
        <v>Teenager</v>
      </c>
      <c r="G21280" s="2">
        <v>44566</v>
      </c>
      <c r="H21280" s="2" t="s">
        <v>36471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19</v>
      </c>
      <c r="R21280" s="1" t="s">
        <v>238</v>
      </c>
      <c r="S21280" s="1">
        <v>834006</v>
      </c>
      <c r="T21280" s="1" t="s">
        <v>29</v>
      </c>
      <c r="U21280" s="1" t="b">
        <v>0</v>
      </c>
    </row>
    <row r="21281" spans="1:21" x14ac:dyDescent="0.35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1" t="str">
        <f>IF(Store[[#This Row],[Age]]&gt;50,"Senior",IF(Store[[#This Row],[Age]]&gt;30,"Adult","Teenager"))</f>
        <v>Teenager</v>
      </c>
      <c r="G21281" s="2">
        <v>44566</v>
      </c>
      <c r="H21281" s="2" t="s">
        <v>36471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5</v>
      </c>
      <c r="R21281" s="1" t="s">
        <v>133</v>
      </c>
      <c r="S21281" s="1">
        <v>249407</v>
      </c>
      <c r="T21281" s="1" t="s">
        <v>29</v>
      </c>
      <c r="U21281" s="1" t="b">
        <v>0</v>
      </c>
    </row>
    <row r="21282" spans="1:21" x14ac:dyDescent="0.35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1" t="str">
        <f>IF(Store[[#This Row],[Age]]&gt;50,"Senior",IF(Store[[#This Row],[Age]]&gt;30,"Adult","Teenager"))</f>
        <v>Adult</v>
      </c>
      <c r="G21282" s="2">
        <v>44566</v>
      </c>
      <c r="H21282" s="2" t="s">
        <v>36471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</row>
    <row r="21283" spans="1:21" x14ac:dyDescent="0.35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1" t="str">
        <f>IF(Store[[#This Row],[Age]]&gt;50,"Senior",IF(Store[[#This Row],[Age]]&gt;30,"Adult","Teenager"))</f>
        <v>Adult</v>
      </c>
      <c r="G21283" s="2">
        <v>44566</v>
      </c>
      <c r="H21283" s="2" t="s">
        <v>36471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5</v>
      </c>
      <c r="R21283" s="1" t="s">
        <v>111</v>
      </c>
      <c r="S21283" s="1">
        <v>201306</v>
      </c>
      <c r="T21283" s="1" t="s">
        <v>29</v>
      </c>
      <c r="U21283" s="1" t="b">
        <v>0</v>
      </c>
    </row>
    <row r="21284" spans="1:21" x14ac:dyDescent="0.35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1" t="str">
        <f>IF(Store[[#This Row],[Age]]&gt;50,"Senior",IF(Store[[#This Row],[Age]]&gt;30,"Adult","Teenager"))</f>
        <v>Adult</v>
      </c>
      <c r="G21284" s="2">
        <v>44566</v>
      </c>
      <c r="H21284" s="2" t="s">
        <v>36471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3</v>
      </c>
      <c r="R21284" s="1" t="s">
        <v>56</v>
      </c>
      <c r="S21284" s="1">
        <v>413102</v>
      </c>
      <c r="T21284" s="1" t="s">
        <v>29</v>
      </c>
      <c r="U21284" s="1" t="b">
        <v>0</v>
      </c>
    </row>
    <row r="21285" spans="1:21" x14ac:dyDescent="0.35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1" t="str">
        <f>IF(Store[[#This Row],[Age]]&gt;50,"Senior",IF(Store[[#This Row],[Age]]&gt;30,"Adult","Teenager"))</f>
        <v>Adult</v>
      </c>
      <c r="G21285" s="2">
        <v>44566</v>
      </c>
      <c r="H21285" s="2" t="s">
        <v>36471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8</v>
      </c>
      <c r="R21285" s="1" t="s">
        <v>56</v>
      </c>
      <c r="S21285" s="1">
        <v>415114</v>
      </c>
      <c r="T21285" s="1" t="s">
        <v>29</v>
      </c>
      <c r="U21285" s="1" t="b">
        <v>0</v>
      </c>
    </row>
    <row r="21286" spans="1:21" x14ac:dyDescent="0.35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1" t="str">
        <f>IF(Store[[#This Row],[Age]]&gt;50,"Senior",IF(Store[[#This Row],[Age]]&gt;30,"Adult","Teenager"))</f>
        <v>Adult</v>
      </c>
      <c r="G21286" s="2">
        <v>44566</v>
      </c>
      <c r="H21286" s="2" t="s">
        <v>36471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74</v>
      </c>
      <c r="R21286" s="1" t="s">
        <v>2366</v>
      </c>
      <c r="S21286" s="1">
        <v>794002</v>
      </c>
      <c r="T21286" s="1" t="s">
        <v>29</v>
      </c>
      <c r="U21286" s="1" t="b">
        <v>0</v>
      </c>
    </row>
    <row r="21287" spans="1:21" x14ac:dyDescent="0.35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1" t="str">
        <f>IF(Store[[#This Row],[Age]]&gt;50,"Senior",IF(Store[[#This Row],[Age]]&gt;30,"Adult","Teenager"))</f>
        <v>Senior</v>
      </c>
      <c r="G21287" s="2">
        <v>44566</v>
      </c>
      <c r="H21287" s="2" t="s">
        <v>36471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0</v>
      </c>
      <c r="R21287" s="1" t="s">
        <v>70</v>
      </c>
      <c r="S21287" s="1">
        <v>530016</v>
      </c>
      <c r="T21287" s="1" t="s">
        <v>29</v>
      </c>
      <c r="U21287" s="1" t="b">
        <v>0</v>
      </c>
    </row>
    <row r="21288" spans="1:21" x14ac:dyDescent="0.35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1" t="str">
        <f>IF(Store[[#This Row],[Age]]&gt;50,"Senior",IF(Store[[#This Row],[Age]]&gt;30,"Adult","Teenager"))</f>
        <v>Adult</v>
      </c>
      <c r="G21288" s="2">
        <v>44566</v>
      </c>
      <c r="H21288" s="2" t="s">
        <v>36471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</row>
    <row r="21289" spans="1:21" x14ac:dyDescent="0.35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1" t="str">
        <f>IF(Store[[#This Row],[Age]]&gt;50,"Senior",IF(Store[[#This Row],[Age]]&gt;30,"Adult","Teenager"))</f>
        <v>Adult</v>
      </c>
      <c r="G21289" s="2">
        <v>44566</v>
      </c>
      <c r="H21289" s="2" t="s">
        <v>36471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</row>
    <row r="21290" spans="1:21" x14ac:dyDescent="0.35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1" t="str">
        <f>IF(Store[[#This Row],[Age]]&gt;50,"Senior",IF(Store[[#This Row],[Age]]&gt;30,"Adult","Teenager"))</f>
        <v>Teenager</v>
      </c>
      <c r="G21290" s="2">
        <v>44566</v>
      </c>
      <c r="H21290" s="2" t="s">
        <v>36471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2</v>
      </c>
      <c r="R21290" s="1" t="s">
        <v>80</v>
      </c>
      <c r="S21290" s="1">
        <v>788010</v>
      </c>
      <c r="T21290" s="1" t="s">
        <v>29</v>
      </c>
      <c r="U21290" s="1" t="b">
        <v>0</v>
      </c>
    </row>
    <row r="21291" spans="1:21" x14ac:dyDescent="0.35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1" t="str">
        <f>IF(Store[[#This Row],[Age]]&gt;50,"Senior",IF(Store[[#This Row],[Age]]&gt;30,"Adult","Teenager"))</f>
        <v>Adult</v>
      </c>
      <c r="G21291" s="2">
        <v>44566</v>
      </c>
      <c r="H21291" s="2" t="s">
        <v>36471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7</v>
      </c>
      <c r="R21291" s="1" t="s">
        <v>60</v>
      </c>
      <c r="S21291" s="1">
        <v>560068</v>
      </c>
      <c r="T21291" s="1" t="s">
        <v>29</v>
      </c>
      <c r="U21291" s="1" t="b">
        <v>0</v>
      </c>
    </row>
    <row r="21292" spans="1:21" x14ac:dyDescent="0.35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1" t="str">
        <f>IF(Store[[#This Row],[Age]]&gt;50,"Senior",IF(Store[[#This Row],[Age]]&gt;30,"Adult","Teenager"))</f>
        <v>Adult</v>
      </c>
      <c r="G21292" s="2">
        <v>44566</v>
      </c>
      <c r="H21292" s="2" t="s">
        <v>36471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8</v>
      </c>
      <c r="R21292" s="1" t="s">
        <v>111</v>
      </c>
      <c r="S21292" s="1">
        <v>201002</v>
      </c>
      <c r="T21292" s="1" t="s">
        <v>29</v>
      </c>
      <c r="U21292" s="1" t="b">
        <v>0</v>
      </c>
    </row>
    <row r="21293" spans="1:21" x14ac:dyDescent="0.35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1" t="str">
        <f>IF(Store[[#This Row],[Age]]&gt;50,"Senior",IF(Store[[#This Row],[Age]]&gt;30,"Adult","Teenager"))</f>
        <v>Adult</v>
      </c>
      <c r="G21293" s="2">
        <v>44566</v>
      </c>
      <c r="H21293" s="2" t="s">
        <v>36471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</row>
    <row r="21294" spans="1:21" x14ac:dyDescent="0.35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1" t="str">
        <f>IF(Store[[#This Row],[Age]]&gt;50,"Senior",IF(Store[[#This Row],[Age]]&gt;30,"Adult","Teenager"))</f>
        <v>Senior</v>
      </c>
      <c r="G21294" s="2">
        <v>44566</v>
      </c>
      <c r="H21294" s="2" t="s">
        <v>36471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4</v>
      </c>
      <c r="R21294" s="1" t="s">
        <v>41</v>
      </c>
      <c r="S21294" s="1">
        <v>700124</v>
      </c>
      <c r="T21294" s="1" t="s">
        <v>29</v>
      </c>
      <c r="U21294" s="1" t="b">
        <v>0</v>
      </c>
    </row>
    <row r="21295" spans="1:21" x14ac:dyDescent="0.35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1" t="str">
        <f>IF(Store[[#This Row],[Age]]&gt;50,"Senior",IF(Store[[#This Row],[Age]]&gt;30,"Adult","Teenager"))</f>
        <v>Adult</v>
      </c>
      <c r="G21295" s="2">
        <v>44566</v>
      </c>
      <c r="H21295" s="2" t="s">
        <v>36471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5</v>
      </c>
      <c r="R21295" s="1" t="s">
        <v>111</v>
      </c>
      <c r="S21295" s="1">
        <v>211004</v>
      </c>
      <c r="T21295" s="1" t="s">
        <v>29</v>
      </c>
      <c r="U21295" s="1" t="b">
        <v>0</v>
      </c>
    </row>
    <row r="21296" spans="1:21" x14ac:dyDescent="0.35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1" t="str">
        <f>IF(Store[[#This Row],[Age]]&gt;50,"Senior",IF(Store[[#This Row],[Age]]&gt;30,"Adult","Teenager"))</f>
        <v>Adult</v>
      </c>
      <c r="G21296" s="2">
        <v>44566</v>
      </c>
      <c r="H21296" s="2" t="s">
        <v>36471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7</v>
      </c>
      <c r="R21296" s="1" t="s">
        <v>574</v>
      </c>
      <c r="S21296" s="1">
        <v>737101</v>
      </c>
      <c r="T21296" s="1" t="s">
        <v>29</v>
      </c>
      <c r="U21296" s="1" t="b">
        <v>0</v>
      </c>
    </row>
    <row r="21297" spans="1:21" x14ac:dyDescent="0.35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1" t="str">
        <f>IF(Store[[#This Row],[Age]]&gt;50,"Senior",IF(Store[[#This Row],[Age]]&gt;30,"Adult","Teenager"))</f>
        <v>Adult</v>
      </c>
      <c r="G21297" s="2">
        <v>44566</v>
      </c>
      <c r="H21297" s="2" t="s">
        <v>36471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55</v>
      </c>
      <c r="R21297" s="1" t="s">
        <v>56</v>
      </c>
      <c r="S21297" s="1">
        <v>402111</v>
      </c>
      <c r="T21297" s="1" t="s">
        <v>29</v>
      </c>
      <c r="U21297" s="1" t="b">
        <v>0</v>
      </c>
    </row>
    <row r="21298" spans="1:21" x14ac:dyDescent="0.35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1" t="str">
        <f>IF(Store[[#This Row],[Age]]&gt;50,"Senior",IF(Store[[#This Row],[Age]]&gt;30,"Adult","Teenager"))</f>
        <v>Senior</v>
      </c>
      <c r="G21298" s="2">
        <v>44566</v>
      </c>
      <c r="H21298" s="2" t="s">
        <v>36471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 s="1">
        <v>1</v>
      </c>
      <c r="O21298" s="1" t="s">
        <v>26</v>
      </c>
      <c r="P21298" s="1">
        <v>764</v>
      </c>
      <c r="Q21298" s="1" t="s">
        <v>300</v>
      </c>
      <c r="R21298" s="1" t="s">
        <v>70</v>
      </c>
      <c r="S21298" s="1">
        <v>530026</v>
      </c>
      <c r="T21298" s="1" t="s">
        <v>29</v>
      </c>
      <c r="U21298" s="1" t="b">
        <v>0</v>
      </c>
    </row>
    <row r="21299" spans="1:21" x14ac:dyDescent="0.35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1" t="str">
        <f>IF(Store[[#This Row],[Age]]&gt;50,"Senior",IF(Store[[#This Row],[Age]]&gt;30,"Adult","Teenager"))</f>
        <v>Teenager</v>
      </c>
      <c r="G21299" s="2">
        <v>44566</v>
      </c>
      <c r="H21299" s="2" t="s">
        <v>36471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5</v>
      </c>
      <c r="R21299" s="1" t="s">
        <v>41</v>
      </c>
      <c r="S21299" s="1">
        <v>734003</v>
      </c>
      <c r="T21299" s="1" t="s">
        <v>29</v>
      </c>
      <c r="U21299" s="1" t="b">
        <v>0</v>
      </c>
    </row>
    <row r="21300" spans="1:21" x14ac:dyDescent="0.35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1" t="str">
        <f>IF(Store[[#This Row],[Age]]&gt;50,"Senior",IF(Store[[#This Row],[Age]]&gt;30,"Adult","Teenager"))</f>
        <v>Adult</v>
      </c>
      <c r="G21300" s="2">
        <v>44566</v>
      </c>
      <c r="H21300" s="2" t="s">
        <v>36471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2</v>
      </c>
      <c r="R21300" s="1" t="s">
        <v>73</v>
      </c>
      <c r="S21300" s="1">
        <v>695541</v>
      </c>
      <c r="T21300" s="1" t="s">
        <v>29</v>
      </c>
      <c r="U21300" s="1" t="b">
        <v>0</v>
      </c>
    </row>
    <row r="21301" spans="1:21" x14ac:dyDescent="0.35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1" t="str">
        <f>IF(Store[[#This Row],[Age]]&gt;50,"Senior",IF(Store[[#This Row],[Age]]&gt;30,"Adult","Teenager"))</f>
        <v>Senior</v>
      </c>
      <c r="G21301" s="2">
        <v>44566</v>
      </c>
      <c r="H21301" s="2" t="s">
        <v>36471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</row>
    <row r="21302" spans="1:21" x14ac:dyDescent="0.35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1" t="str">
        <f>IF(Store[[#This Row],[Age]]&gt;50,"Senior",IF(Store[[#This Row],[Age]]&gt;30,"Adult","Teenager"))</f>
        <v>Adult</v>
      </c>
      <c r="G21302" s="2">
        <v>44566</v>
      </c>
      <c r="H21302" s="2" t="s">
        <v>36471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3</v>
      </c>
      <c r="R21302" s="1" t="s">
        <v>73</v>
      </c>
      <c r="S21302" s="1">
        <v>679322</v>
      </c>
      <c r="T21302" s="1" t="s">
        <v>29</v>
      </c>
      <c r="U21302" s="1" t="b">
        <v>0</v>
      </c>
    </row>
    <row r="21303" spans="1:21" x14ac:dyDescent="0.35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1" t="str">
        <f>IF(Store[[#This Row],[Age]]&gt;50,"Senior",IF(Store[[#This Row],[Age]]&gt;30,"Adult","Teenager"))</f>
        <v>Teenager</v>
      </c>
      <c r="G21303" s="2">
        <v>44566</v>
      </c>
      <c r="H21303" s="2" t="s">
        <v>36471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</row>
    <row r="21304" spans="1:21" x14ac:dyDescent="0.35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1" t="str">
        <f>IF(Store[[#This Row],[Age]]&gt;50,"Senior",IF(Store[[#This Row],[Age]]&gt;30,"Adult","Teenager"))</f>
        <v>Adult</v>
      </c>
      <c r="G21304" s="2">
        <v>44566</v>
      </c>
      <c r="H21304" s="2" t="s">
        <v>36471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</row>
    <row r="21305" spans="1:21" x14ac:dyDescent="0.35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1" t="str">
        <f>IF(Store[[#This Row],[Age]]&gt;50,"Senior",IF(Store[[#This Row],[Age]]&gt;30,"Adult","Teenager"))</f>
        <v>Senior</v>
      </c>
      <c r="G21305" s="2">
        <v>44566</v>
      </c>
      <c r="H21305" s="2" t="s">
        <v>36471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</row>
    <row r="21306" spans="1:21" x14ac:dyDescent="0.35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1" t="str">
        <f>IF(Store[[#This Row],[Age]]&gt;50,"Senior",IF(Store[[#This Row],[Age]]&gt;30,"Adult","Teenager"))</f>
        <v>Senior</v>
      </c>
      <c r="G21306" s="2">
        <v>44566</v>
      </c>
      <c r="H21306" s="2" t="s">
        <v>36471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</row>
    <row r="21307" spans="1:21" x14ac:dyDescent="0.35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1" t="str">
        <f>IF(Store[[#This Row],[Age]]&gt;50,"Senior",IF(Store[[#This Row],[Age]]&gt;30,"Adult","Teenager"))</f>
        <v>Teenager</v>
      </c>
      <c r="G21307" s="2">
        <v>44566</v>
      </c>
      <c r="H21307" s="2" t="s">
        <v>36471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</row>
    <row r="21308" spans="1:21" x14ac:dyDescent="0.35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1" t="str">
        <f>IF(Store[[#This Row],[Age]]&gt;50,"Senior",IF(Store[[#This Row],[Age]]&gt;30,"Adult","Teenager"))</f>
        <v>Teenager</v>
      </c>
      <c r="G21308" s="2">
        <v>44566</v>
      </c>
      <c r="H21308" s="2" t="s">
        <v>36471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0</v>
      </c>
      <c r="R21308" s="1" t="s">
        <v>141</v>
      </c>
      <c r="S21308" s="1">
        <v>744104</v>
      </c>
      <c r="T21308" s="1" t="s">
        <v>29</v>
      </c>
      <c r="U21308" s="1" t="b">
        <v>0</v>
      </c>
    </row>
    <row r="21309" spans="1:21" x14ac:dyDescent="0.35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1" t="str">
        <f>IF(Store[[#This Row],[Age]]&gt;50,"Senior",IF(Store[[#This Row],[Age]]&gt;30,"Adult","Teenager"))</f>
        <v>Senior</v>
      </c>
      <c r="G21309" s="2">
        <v>44566</v>
      </c>
      <c r="H21309" s="2" t="s">
        <v>36471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9</v>
      </c>
      <c r="R21309" s="1" t="s">
        <v>95</v>
      </c>
      <c r="S21309" s="1">
        <v>753014</v>
      </c>
      <c r="T21309" s="1" t="s">
        <v>29</v>
      </c>
      <c r="U21309" s="1" t="b">
        <v>0</v>
      </c>
    </row>
    <row r="21310" spans="1:21" x14ac:dyDescent="0.35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1" t="str">
        <f>IF(Store[[#This Row],[Age]]&gt;50,"Senior",IF(Store[[#This Row],[Age]]&gt;30,"Adult","Teenager"))</f>
        <v>Teenager</v>
      </c>
      <c r="G21310" s="2">
        <v>44566</v>
      </c>
      <c r="H21310" s="2" t="s">
        <v>36471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 s="1">
        <v>1</v>
      </c>
      <c r="O21310" s="1" t="s">
        <v>26</v>
      </c>
      <c r="P21310" s="1">
        <v>486</v>
      </c>
      <c r="Q21310" s="1" t="s">
        <v>3567</v>
      </c>
      <c r="R21310" s="1" t="s">
        <v>56</v>
      </c>
      <c r="S21310" s="1">
        <v>421202</v>
      </c>
      <c r="T21310" s="1" t="s">
        <v>29</v>
      </c>
      <c r="U21310" s="1" t="b">
        <v>0</v>
      </c>
    </row>
    <row r="21311" spans="1:21" x14ac:dyDescent="0.35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1" t="str">
        <f>IF(Store[[#This Row],[Age]]&gt;50,"Senior",IF(Store[[#This Row],[Age]]&gt;30,"Adult","Teenager"))</f>
        <v>Teenager</v>
      </c>
      <c r="G21311" s="2">
        <v>44566</v>
      </c>
      <c r="H21311" s="2" t="s">
        <v>36471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8</v>
      </c>
      <c r="R21311" s="1" t="s">
        <v>56</v>
      </c>
      <c r="S21311" s="1">
        <v>400604</v>
      </c>
      <c r="T21311" s="1" t="s">
        <v>29</v>
      </c>
      <c r="U21311" s="1" t="b">
        <v>0</v>
      </c>
    </row>
    <row r="21312" spans="1:21" x14ac:dyDescent="0.35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1" t="str">
        <f>IF(Store[[#This Row],[Age]]&gt;50,"Senior",IF(Store[[#This Row],[Age]]&gt;30,"Adult","Teenager"))</f>
        <v>Adult</v>
      </c>
      <c r="G21312" s="2">
        <v>44566</v>
      </c>
      <c r="H21312" s="2" t="s">
        <v>36471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3</v>
      </c>
      <c r="R21312" s="1" t="s">
        <v>56</v>
      </c>
      <c r="S21312" s="1">
        <v>411019</v>
      </c>
      <c r="T21312" s="1" t="s">
        <v>29</v>
      </c>
      <c r="U21312" s="1" t="b">
        <v>0</v>
      </c>
    </row>
    <row r="21313" spans="1:21" x14ac:dyDescent="0.35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1" t="str">
        <f>IF(Store[[#This Row],[Age]]&gt;50,"Senior",IF(Store[[#This Row],[Age]]&gt;30,"Adult","Teenager"))</f>
        <v>Senior</v>
      </c>
      <c r="G21313" s="2">
        <v>44566</v>
      </c>
      <c r="H21313" s="2" t="s">
        <v>36471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</row>
    <row r="21314" spans="1:21" x14ac:dyDescent="0.35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1" t="str">
        <f>IF(Store[[#This Row],[Age]]&gt;50,"Senior",IF(Store[[#This Row],[Age]]&gt;30,"Adult","Teenager"))</f>
        <v>Senior</v>
      </c>
      <c r="G21314" s="2">
        <v>44566</v>
      </c>
      <c r="H21314" s="2" t="s">
        <v>36471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99</v>
      </c>
      <c r="R21314" s="1" t="s">
        <v>56</v>
      </c>
      <c r="S21314" s="1">
        <v>416115</v>
      </c>
      <c r="T21314" s="1" t="s">
        <v>29</v>
      </c>
      <c r="U21314" s="1" t="b">
        <v>0</v>
      </c>
    </row>
    <row r="21315" spans="1:21" x14ac:dyDescent="0.35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1" t="str">
        <f>IF(Store[[#This Row],[Age]]&gt;50,"Senior",IF(Store[[#This Row],[Age]]&gt;30,"Adult","Teenager"))</f>
        <v>Senior</v>
      </c>
      <c r="G21315" s="2">
        <v>44566</v>
      </c>
      <c r="H21315" s="2" t="s">
        <v>36471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</row>
    <row r="21316" spans="1:21" x14ac:dyDescent="0.35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1" t="str">
        <f>IF(Store[[#This Row],[Age]]&gt;50,"Senior",IF(Store[[#This Row],[Age]]&gt;30,"Adult","Teenager"))</f>
        <v>Adult</v>
      </c>
      <c r="G21316" s="2">
        <v>44566</v>
      </c>
      <c r="H21316" s="2" t="s">
        <v>36471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6</v>
      </c>
      <c r="R21316" s="1" t="s">
        <v>60</v>
      </c>
      <c r="S21316" s="1">
        <v>560043</v>
      </c>
      <c r="T21316" s="1" t="s">
        <v>29</v>
      </c>
      <c r="U21316" s="1" t="b">
        <v>0</v>
      </c>
    </row>
    <row r="21317" spans="1:21" x14ac:dyDescent="0.35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1" t="str">
        <f>IF(Store[[#This Row],[Age]]&gt;50,"Senior",IF(Store[[#This Row],[Age]]&gt;30,"Adult","Teenager"))</f>
        <v>Senior</v>
      </c>
      <c r="G21317" s="2">
        <v>44566</v>
      </c>
      <c r="H21317" s="2" t="s">
        <v>36471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5</v>
      </c>
      <c r="R21317" s="1" t="s">
        <v>111</v>
      </c>
      <c r="S21317" s="1">
        <v>201310</v>
      </c>
      <c r="T21317" s="1" t="s">
        <v>29</v>
      </c>
      <c r="U21317" s="1" t="b">
        <v>0</v>
      </c>
    </row>
    <row r="21318" spans="1:21" x14ac:dyDescent="0.35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1" t="str">
        <f>IF(Store[[#This Row],[Age]]&gt;50,"Senior",IF(Store[[#This Row],[Age]]&gt;30,"Adult","Teenager"))</f>
        <v>Adult</v>
      </c>
      <c r="G21318" s="2">
        <v>44566</v>
      </c>
      <c r="H21318" s="2" t="s">
        <v>36471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4</v>
      </c>
      <c r="R21318" s="1" t="s">
        <v>111</v>
      </c>
      <c r="S21318" s="1">
        <v>282001</v>
      </c>
      <c r="T21318" s="1" t="s">
        <v>29</v>
      </c>
      <c r="U21318" s="1" t="b">
        <v>0</v>
      </c>
    </row>
    <row r="21319" spans="1:21" x14ac:dyDescent="0.35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1" t="str">
        <f>IF(Store[[#This Row],[Age]]&gt;50,"Senior",IF(Store[[#This Row],[Age]]&gt;30,"Adult","Teenager"))</f>
        <v>Adult</v>
      </c>
      <c r="G21319" s="2">
        <v>44566</v>
      </c>
      <c r="H21319" s="2" t="s">
        <v>36471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6</v>
      </c>
      <c r="R21319" s="1" t="s">
        <v>145</v>
      </c>
      <c r="S21319" s="1">
        <v>395009</v>
      </c>
      <c r="T21319" s="1" t="s">
        <v>29</v>
      </c>
      <c r="U21319" s="1" t="b">
        <v>0</v>
      </c>
    </row>
    <row r="21320" spans="1:21" x14ac:dyDescent="0.35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1" t="str">
        <f>IF(Store[[#This Row],[Age]]&gt;50,"Senior",IF(Store[[#This Row],[Age]]&gt;30,"Adult","Teenager"))</f>
        <v>Teenager</v>
      </c>
      <c r="G21320" s="2">
        <v>44566</v>
      </c>
      <c r="H21320" s="2" t="s">
        <v>36471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44</v>
      </c>
      <c r="R21320" s="1" t="s">
        <v>60</v>
      </c>
      <c r="S21320" s="1">
        <v>585102</v>
      </c>
      <c r="T21320" s="1" t="s">
        <v>29</v>
      </c>
      <c r="U21320" s="1" t="b">
        <v>0</v>
      </c>
    </row>
    <row r="21321" spans="1:21" x14ac:dyDescent="0.35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1" t="str">
        <f>IF(Store[[#This Row],[Age]]&gt;50,"Senior",IF(Store[[#This Row],[Age]]&gt;30,"Adult","Teenager"))</f>
        <v>Teenager</v>
      </c>
      <c r="G21321" s="2">
        <v>44566</v>
      </c>
      <c r="H21321" s="2" t="s">
        <v>36471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6</v>
      </c>
      <c r="R21321" s="1" t="s">
        <v>126</v>
      </c>
      <c r="S21321" s="1">
        <v>456010</v>
      </c>
      <c r="T21321" s="1" t="s">
        <v>29</v>
      </c>
      <c r="U21321" s="1" t="b">
        <v>0</v>
      </c>
    </row>
    <row r="21322" spans="1:21" x14ac:dyDescent="0.35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1" t="str">
        <f>IF(Store[[#This Row],[Age]]&gt;50,"Senior",IF(Store[[#This Row],[Age]]&gt;30,"Adult","Teenager"))</f>
        <v>Teenager</v>
      </c>
      <c r="G21322" s="2">
        <v>44566</v>
      </c>
      <c r="H21322" s="2" t="s">
        <v>36471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61</v>
      </c>
      <c r="R21322" s="1" t="s">
        <v>145</v>
      </c>
      <c r="S21322" s="1">
        <v>382480</v>
      </c>
      <c r="T21322" s="1" t="s">
        <v>29</v>
      </c>
      <c r="U21322" s="1" t="b">
        <v>0</v>
      </c>
    </row>
    <row r="21323" spans="1:21" x14ac:dyDescent="0.35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1" t="str">
        <f>IF(Store[[#This Row],[Age]]&gt;50,"Senior",IF(Store[[#This Row],[Age]]&gt;30,"Adult","Teenager"))</f>
        <v>Teenager</v>
      </c>
      <c r="G21323" s="2">
        <v>44566</v>
      </c>
      <c r="H21323" s="2" t="s">
        <v>36471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7</v>
      </c>
      <c r="R21323" s="1" t="s">
        <v>111</v>
      </c>
      <c r="S21323" s="1">
        <v>201304</v>
      </c>
      <c r="T21323" s="1" t="s">
        <v>29</v>
      </c>
      <c r="U21323" s="1" t="b">
        <v>0</v>
      </c>
    </row>
    <row r="21324" spans="1:21" x14ac:dyDescent="0.35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1" t="str">
        <f>IF(Store[[#This Row],[Age]]&gt;50,"Senior",IF(Store[[#This Row],[Age]]&gt;30,"Adult","Teenager"))</f>
        <v>Adult</v>
      </c>
      <c r="G21324" s="2">
        <v>44566</v>
      </c>
      <c r="H21324" s="2" t="s">
        <v>36471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8</v>
      </c>
      <c r="R21324" s="1" t="s">
        <v>788</v>
      </c>
      <c r="S21324" s="1">
        <v>799001</v>
      </c>
      <c r="T21324" s="1" t="s">
        <v>29</v>
      </c>
      <c r="U21324" s="1" t="b">
        <v>0</v>
      </c>
    </row>
    <row r="21325" spans="1:21" x14ac:dyDescent="0.35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1" t="str">
        <f>IF(Store[[#This Row],[Age]]&gt;50,"Senior",IF(Store[[#This Row],[Age]]&gt;30,"Adult","Teenager"))</f>
        <v>Senior</v>
      </c>
      <c r="G21325" s="2">
        <v>44566</v>
      </c>
      <c r="H21325" s="2" t="s">
        <v>36471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</row>
    <row r="21326" spans="1:21" x14ac:dyDescent="0.35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1" t="str">
        <f>IF(Store[[#This Row],[Age]]&gt;50,"Senior",IF(Store[[#This Row],[Age]]&gt;30,"Adult","Teenager"))</f>
        <v>Teenager</v>
      </c>
      <c r="G21326" s="2">
        <v>44566</v>
      </c>
      <c r="H21326" s="2" t="s">
        <v>36471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</row>
    <row r="21327" spans="1:21" x14ac:dyDescent="0.35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1" t="str">
        <f>IF(Store[[#This Row],[Age]]&gt;50,"Senior",IF(Store[[#This Row],[Age]]&gt;30,"Adult","Teenager"))</f>
        <v>Adult</v>
      </c>
      <c r="G21327" s="2">
        <v>44566</v>
      </c>
      <c r="H21327" s="2" t="s">
        <v>36471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1</v>
      </c>
      <c r="R21327" s="1" t="s">
        <v>133</v>
      </c>
      <c r="S21327" s="1">
        <v>249137</v>
      </c>
      <c r="T21327" s="1" t="s">
        <v>29</v>
      </c>
      <c r="U21327" s="1" t="b">
        <v>0</v>
      </c>
    </row>
    <row r="21328" spans="1:21" x14ac:dyDescent="0.35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1" t="str">
        <f>IF(Store[[#This Row],[Age]]&gt;50,"Senior",IF(Store[[#This Row],[Age]]&gt;30,"Adult","Teenager"))</f>
        <v>Teenager</v>
      </c>
      <c r="G21328" s="2">
        <v>44566</v>
      </c>
      <c r="H21328" s="2" t="s">
        <v>36471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6</v>
      </c>
      <c r="R21328" s="1" t="s">
        <v>126</v>
      </c>
      <c r="S21328" s="1">
        <v>474009</v>
      </c>
      <c r="T21328" s="1" t="s">
        <v>29</v>
      </c>
      <c r="U21328" s="1" t="b">
        <v>0</v>
      </c>
    </row>
    <row r="21329" spans="1:21" x14ac:dyDescent="0.35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1" t="str">
        <f>IF(Store[[#This Row],[Age]]&gt;50,"Senior",IF(Store[[#This Row],[Age]]&gt;30,"Adult","Teenager"))</f>
        <v>Senior</v>
      </c>
      <c r="G21329" s="2">
        <v>44566</v>
      </c>
      <c r="H21329" s="2" t="s">
        <v>36471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7</v>
      </c>
      <c r="R21329" s="1" t="s">
        <v>111</v>
      </c>
      <c r="S21329" s="1">
        <v>201305</v>
      </c>
      <c r="T21329" s="1" t="s">
        <v>29</v>
      </c>
      <c r="U21329" s="1" t="b">
        <v>0</v>
      </c>
    </row>
    <row r="21330" spans="1:21" x14ac:dyDescent="0.35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1" t="str">
        <f>IF(Store[[#This Row],[Age]]&gt;50,"Senior",IF(Store[[#This Row],[Age]]&gt;30,"Adult","Teenager"))</f>
        <v>Senior</v>
      </c>
      <c r="G21330" s="2">
        <v>44566</v>
      </c>
      <c r="H21330" s="2" t="s">
        <v>36471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3</v>
      </c>
      <c r="R21330" s="1" t="s">
        <v>47</v>
      </c>
      <c r="S21330" s="1">
        <v>627002</v>
      </c>
      <c r="T21330" s="1" t="s">
        <v>29</v>
      </c>
      <c r="U21330" s="1" t="b">
        <v>0</v>
      </c>
    </row>
    <row r="21331" spans="1:21" x14ac:dyDescent="0.35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1" t="str">
        <f>IF(Store[[#This Row],[Age]]&gt;50,"Senior",IF(Store[[#This Row],[Age]]&gt;30,"Adult","Teenager"))</f>
        <v>Senior</v>
      </c>
      <c r="G21331" s="2">
        <v>44566</v>
      </c>
      <c r="H21331" s="2" t="s">
        <v>36471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8</v>
      </c>
      <c r="R21331" s="1" t="s">
        <v>56</v>
      </c>
      <c r="S21331" s="1">
        <v>400603</v>
      </c>
      <c r="T21331" s="1" t="s">
        <v>29</v>
      </c>
      <c r="U21331" s="1" t="b">
        <v>0</v>
      </c>
    </row>
    <row r="21332" spans="1:21" x14ac:dyDescent="0.35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1" t="str">
        <f>IF(Store[[#This Row],[Age]]&gt;50,"Senior",IF(Store[[#This Row],[Age]]&gt;30,"Adult","Teenager"))</f>
        <v>Teenager</v>
      </c>
      <c r="G21332" s="2">
        <v>44566</v>
      </c>
      <c r="H21332" s="2" t="s">
        <v>36471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5</v>
      </c>
      <c r="R21332" s="1" t="s">
        <v>56</v>
      </c>
      <c r="S21332" s="1">
        <v>400005</v>
      </c>
      <c r="T21332" s="1" t="s">
        <v>29</v>
      </c>
      <c r="U21332" s="1" t="b">
        <v>0</v>
      </c>
    </row>
    <row r="21333" spans="1:21" x14ac:dyDescent="0.35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1" t="str">
        <f>IF(Store[[#This Row],[Age]]&gt;50,"Senior",IF(Store[[#This Row],[Age]]&gt;30,"Adult","Teenager"))</f>
        <v>Adult</v>
      </c>
      <c r="G21333" s="2">
        <v>44566</v>
      </c>
      <c r="H21333" s="2" t="s">
        <v>36471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</row>
    <row r="21334" spans="1:21" x14ac:dyDescent="0.35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1" t="str">
        <f>IF(Store[[#This Row],[Age]]&gt;50,"Senior",IF(Store[[#This Row],[Age]]&gt;30,"Adult","Teenager"))</f>
        <v>Adult</v>
      </c>
      <c r="G21334" s="2">
        <v>44566</v>
      </c>
      <c r="H21334" s="2" t="s">
        <v>36471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0</v>
      </c>
      <c r="R21334" s="1" t="s">
        <v>41</v>
      </c>
      <c r="S21334" s="1">
        <v>700064</v>
      </c>
      <c r="T21334" s="1" t="s">
        <v>29</v>
      </c>
      <c r="U21334" s="1" t="b">
        <v>0</v>
      </c>
    </row>
    <row r="21335" spans="1:21" x14ac:dyDescent="0.35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1" t="str">
        <f>IF(Store[[#This Row],[Age]]&gt;50,"Senior",IF(Store[[#This Row],[Age]]&gt;30,"Adult","Teenager"))</f>
        <v>Senior</v>
      </c>
      <c r="G21335" s="2">
        <v>44566</v>
      </c>
      <c r="H21335" s="2" t="s">
        <v>36471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6</v>
      </c>
      <c r="R21335" s="1" t="s">
        <v>70</v>
      </c>
      <c r="S21335" s="1">
        <v>533103</v>
      </c>
      <c r="T21335" s="1" t="s">
        <v>29</v>
      </c>
      <c r="U21335" s="1" t="b">
        <v>0</v>
      </c>
    </row>
    <row r="21336" spans="1:21" x14ac:dyDescent="0.35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1" t="str">
        <f>IF(Store[[#This Row],[Age]]&gt;50,"Senior",IF(Store[[#This Row],[Age]]&gt;30,"Adult","Teenager"))</f>
        <v>Adult</v>
      </c>
      <c r="G21336" s="2">
        <v>44566</v>
      </c>
      <c r="H21336" s="2" t="s">
        <v>36471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</row>
    <row r="21337" spans="1:21" x14ac:dyDescent="0.35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1" t="str">
        <f>IF(Store[[#This Row],[Age]]&gt;50,"Senior",IF(Store[[#This Row],[Age]]&gt;30,"Adult","Teenager"))</f>
        <v>Teenager</v>
      </c>
      <c r="G21337" s="2">
        <v>44566</v>
      </c>
      <c r="H21337" s="2" t="s">
        <v>36471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2</v>
      </c>
      <c r="R21337" s="1" t="s">
        <v>86</v>
      </c>
      <c r="S21337" s="1">
        <v>502001</v>
      </c>
      <c r="T21337" s="1" t="s">
        <v>29</v>
      </c>
      <c r="U21337" s="1" t="b">
        <v>0</v>
      </c>
    </row>
    <row r="21338" spans="1:21" x14ac:dyDescent="0.35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1" t="str">
        <f>IF(Store[[#This Row],[Age]]&gt;50,"Senior",IF(Store[[#This Row],[Age]]&gt;30,"Adult","Teenager"))</f>
        <v>Senior</v>
      </c>
      <c r="G21338" s="2">
        <v>44566</v>
      </c>
      <c r="H21338" s="2" t="s">
        <v>36471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9</v>
      </c>
      <c r="R21338" s="1" t="s">
        <v>716</v>
      </c>
      <c r="S21338" s="1">
        <v>180013</v>
      </c>
      <c r="T21338" s="1" t="s">
        <v>29</v>
      </c>
      <c r="U21338" s="1" t="b">
        <v>0</v>
      </c>
    </row>
    <row r="21339" spans="1:21" x14ac:dyDescent="0.35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1" t="str">
        <f>IF(Store[[#This Row],[Age]]&gt;50,"Senior",IF(Store[[#This Row],[Age]]&gt;30,"Adult","Teenager"))</f>
        <v>Adult</v>
      </c>
      <c r="G21339" s="2">
        <v>44566</v>
      </c>
      <c r="H21339" s="2" t="s">
        <v>36471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0</v>
      </c>
      <c r="R21339" s="1" t="s">
        <v>100</v>
      </c>
      <c r="S21339" s="1">
        <v>302039</v>
      </c>
      <c r="T21339" s="1" t="s">
        <v>29</v>
      </c>
      <c r="U21339" s="1" t="b">
        <v>0</v>
      </c>
    </row>
    <row r="21340" spans="1:21" x14ac:dyDescent="0.35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1" t="str">
        <f>IF(Store[[#This Row],[Age]]&gt;50,"Senior",IF(Store[[#This Row],[Age]]&gt;30,"Adult","Teenager"))</f>
        <v>Senior</v>
      </c>
      <c r="G21340" s="2">
        <v>44566</v>
      </c>
      <c r="H21340" s="2" t="s">
        <v>36471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</row>
    <row r="21341" spans="1:21" x14ac:dyDescent="0.35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1" t="str">
        <f>IF(Store[[#This Row],[Age]]&gt;50,"Senior",IF(Store[[#This Row],[Age]]&gt;30,"Adult","Teenager"))</f>
        <v>Teenager</v>
      </c>
      <c r="G21341" s="2">
        <v>44566</v>
      </c>
      <c r="H21341" s="2" t="s">
        <v>36471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</row>
    <row r="21342" spans="1:21" x14ac:dyDescent="0.35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1" t="str">
        <f>IF(Store[[#This Row],[Age]]&gt;50,"Senior",IF(Store[[#This Row],[Age]]&gt;30,"Adult","Teenager"))</f>
        <v>Adult</v>
      </c>
      <c r="G21342" s="2">
        <v>44566</v>
      </c>
      <c r="H21342" s="2" t="s">
        <v>36471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</row>
    <row r="21343" spans="1:21" x14ac:dyDescent="0.35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1" t="str">
        <f>IF(Store[[#This Row],[Age]]&gt;50,"Senior",IF(Store[[#This Row],[Age]]&gt;30,"Adult","Teenager"))</f>
        <v>Senior</v>
      </c>
      <c r="G21343" s="2">
        <v>44566</v>
      </c>
      <c r="H21343" s="2" t="s">
        <v>36471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7</v>
      </c>
      <c r="R21343" s="1" t="s">
        <v>28</v>
      </c>
      <c r="S21343" s="1">
        <v>145001</v>
      </c>
      <c r="T21343" s="1" t="s">
        <v>29</v>
      </c>
      <c r="U21343" s="1" t="b">
        <v>0</v>
      </c>
    </row>
    <row r="21344" spans="1:21" x14ac:dyDescent="0.35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1" t="str">
        <f>IF(Store[[#This Row],[Age]]&gt;50,"Senior",IF(Store[[#This Row],[Age]]&gt;30,"Adult","Teenager"))</f>
        <v>Adult</v>
      </c>
      <c r="G21344" s="2">
        <v>44566</v>
      </c>
      <c r="H21344" s="2" t="s">
        <v>36471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</row>
    <row r="21345" spans="1:21" x14ac:dyDescent="0.35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1" t="str">
        <f>IF(Store[[#This Row],[Age]]&gt;50,"Senior",IF(Store[[#This Row],[Age]]&gt;30,"Adult","Teenager"))</f>
        <v>Adult</v>
      </c>
      <c r="G21345" s="2">
        <v>44566</v>
      </c>
      <c r="H21345" s="2" t="s">
        <v>36471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503</v>
      </c>
      <c r="R21345" s="1" t="s">
        <v>95</v>
      </c>
      <c r="S21345" s="1">
        <v>758002</v>
      </c>
      <c r="T21345" s="1" t="s">
        <v>29</v>
      </c>
      <c r="U21345" s="1" t="b">
        <v>0</v>
      </c>
    </row>
    <row r="21346" spans="1:21" x14ac:dyDescent="0.35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1" t="str">
        <f>IF(Store[[#This Row],[Age]]&gt;50,"Senior",IF(Store[[#This Row],[Age]]&gt;30,"Adult","Teenager"))</f>
        <v>Adult</v>
      </c>
      <c r="G21346" s="2">
        <v>44566</v>
      </c>
      <c r="H21346" s="2" t="s">
        <v>36471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</row>
    <row r="21347" spans="1:21" x14ac:dyDescent="0.35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1" t="str">
        <f>IF(Store[[#This Row],[Age]]&gt;50,"Senior",IF(Store[[#This Row],[Age]]&gt;30,"Adult","Teenager"))</f>
        <v>Adult</v>
      </c>
      <c r="G21347" s="2">
        <v>44566</v>
      </c>
      <c r="H21347" s="2" t="s">
        <v>36471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7</v>
      </c>
      <c r="R21347" s="1" t="s">
        <v>36</v>
      </c>
      <c r="S21347" s="1">
        <v>121002</v>
      </c>
      <c r="T21347" s="1" t="s">
        <v>29</v>
      </c>
      <c r="U21347" s="1" t="b">
        <v>0</v>
      </c>
    </row>
    <row r="21348" spans="1:21" x14ac:dyDescent="0.35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1" t="str">
        <f>IF(Store[[#This Row],[Age]]&gt;50,"Senior",IF(Store[[#This Row],[Age]]&gt;30,"Adult","Teenager"))</f>
        <v>Adult</v>
      </c>
      <c r="G21348" s="2">
        <v>44566</v>
      </c>
      <c r="H21348" s="2" t="s">
        <v>36471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</row>
    <row r="21349" spans="1:21" x14ac:dyDescent="0.35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1" t="str">
        <f>IF(Store[[#This Row],[Age]]&gt;50,"Senior",IF(Store[[#This Row],[Age]]&gt;30,"Adult","Teenager"))</f>
        <v>Teenager</v>
      </c>
      <c r="G21349" s="2">
        <v>44566</v>
      </c>
      <c r="H21349" s="2" t="s">
        <v>36471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3</v>
      </c>
      <c r="R21349" s="1" t="s">
        <v>47</v>
      </c>
      <c r="S21349" s="1">
        <v>613007</v>
      </c>
      <c r="T21349" s="1" t="s">
        <v>29</v>
      </c>
      <c r="U21349" s="1" t="b">
        <v>0</v>
      </c>
    </row>
    <row r="21350" spans="1:21" x14ac:dyDescent="0.35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1" t="str">
        <f>IF(Store[[#This Row],[Age]]&gt;50,"Senior",IF(Store[[#This Row],[Age]]&gt;30,"Adult","Teenager"))</f>
        <v>Adult</v>
      </c>
      <c r="G21350" s="2">
        <v>44566</v>
      </c>
      <c r="H21350" s="2" t="s">
        <v>36471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3</v>
      </c>
      <c r="R21350" s="1" t="s">
        <v>70</v>
      </c>
      <c r="S21350" s="1">
        <v>522503</v>
      </c>
      <c r="T21350" s="1" t="s">
        <v>29</v>
      </c>
      <c r="U21350" s="1" t="b">
        <v>0</v>
      </c>
    </row>
    <row r="21351" spans="1:21" x14ac:dyDescent="0.35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1" t="str">
        <f>IF(Store[[#This Row],[Age]]&gt;50,"Senior",IF(Store[[#This Row],[Age]]&gt;30,"Adult","Teenager"))</f>
        <v>Adult</v>
      </c>
      <c r="G21351" s="2">
        <v>44566</v>
      </c>
      <c r="H21351" s="2" t="s">
        <v>36471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4</v>
      </c>
      <c r="R21351" s="1" t="s">
        <v>28</v>
      </c>
      <c r="S21351" s="1">
        <v>141003</v>
      </c>
      <c r="T21351" s="1" t="s">
        <v>29</v>
      </c>
      <c r="U21351" s="1" t="b">
        <v>0</v>
      </c>
    </row>
    <row r="21352" spans="1:21" x14ac:dyDescent="0.35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1" t="str">
        <f>IF(Store[[#This Row],[Age]]&gt;50,"Senior",IF(Store[[#This Row],[Age]]&gt;30,"Adult","Teenager"))</f>
        <v>Teenager</v>
      </c>
      <c r="G21352" s="2">
        <v>44566</v>
      </c>
      <c r="H21352" s="2" t="s">
        <v>36471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</row>
    <row r="21353" spans="1:21" x14ac:dyDescent="0.35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1" t="str">
        <f>IF(Store[[#This Row],[Age]]&gt;50,"Senior",IF(Store[[#This Row],[Age]]&gt;30,"Adult","Teenager"))</f>
        <v>Adult</v>
      </c>
      <c r="G21353" s="2">
        <v>44566</v>
      </c>
      <c r="H21353" s="2" t="s">
        <v>36471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</row>
    <row r="21354" spans="1:21" x14ac:dyDescent="0.35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1" t="str">
        <f>IF(Store[[#This Row],[Age]]&gt;50,"Senior",IF(Store[[#This Row],[Age]]&gt;30,"Adult","Teenager"))</f>
        <v>Adult</v>
      </c>
      <c r="G21354" s="2">
        <v>44566</v>
      </c>
      <c r="H21354" s="2" t="s">
        <v>36471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4</v>
      </c>
      <c r="R21354" s="1" t="s">
        <v>60</v>
      </c>
      <c r="S21354" s="1">
        <v>560005</v>
      </c>
      <c r="T21354" s="1" t="s">
        <v>29</v>
      </c>
      <c r="U21354" s="1" t="b">
        <v>0</v>
      </c>
    </row>
    <row r="21355" spans="1:21" x14ac:dyDescent="0.35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1" t="str">
        <f>IF(Store[[#This Row],[Age]]&gt;50,"Senior",IF(Store[[#This Row],[Age]]&gt;30,"Adult","Teenager"))</f>
        <v>Teenager</v>
      </c>
      <c r="G21355" s="2">
        <v>44566</v>
      </c>
      <c r="H21355" s="2" t="s">
        <v>36471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3</v>
      </c>
      <c r="R21355" s="1" t="s">
        <v>574</v>
      </c>
      <c r="S21355" s="1">
        <v>737134</v>
      </c>
      <c r="T21355" s="1" t="s">
        <v>29</v>
      </c>
      <c r="U21355" s="1" t="b">
        <v>0</v>
      </c>
    </row>
    <row r="21356" spans="1:21" x14ac:dyDescent="0.35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1" t="str">
        <f>IF(Store[[#This Row],[Age]]&gt;50,"Senior",IF(Store[[#This Row],[Age]]&gt;30,"Adult","Teenager"))</f>
        <v>Adult</v>
      </c>
      <c r="G21356" s="2">
        <v>44566</v>
      </c>
      <c r="H21356" s="2" t="s">
        <v>36471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</row>
    <row r="21357" spans="1:21" x14ac:dyDescent="0.35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1" t="str">
        <f>IF(Store[[#This Row],[Age]]&gt;50,"Senior",IF(Store[[#This Row],[Age]]&gt;30,"Adult","Teenager"))</f>
        <v>Teenager</v>
      </c>
      <c r="G21357" s="2">
        <v>44566</v>
      </c>
      <c r="H21357" s="2" t="s">
        <v>36471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</row>
    <row r="21358" spans="1:21" x14ac:dyDescent="0.35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1" t="str">
        <f>IF(Store[[#This Row],[Age]]&gt;50,"Senior",IF(Store[[#This Row],[Age]]&gt;30,"Adult","Teenager"))</f>
        <v>Adult</v>
      </c>
      <c r="G21358" s="2">
        <v>44566</v>
      </c>
      <c r="H21358" s="2" t="s">
        <v>36471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</row>
    <row r="21359" spans="1:21" x14ac:dyDescent="0.35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1" t="str">
        <f>IF(Store[[#This Row],[Age]]&gt;50,"Senior",IF(Store[[#This Row],[Age]]&gt;30,"Adult","Teenager"))</f>
        <v>Adult</v>
      </c>
      <c r="G21359" s="2">
        <v>44566</v>
      </c>
      <c r="H21359" s="2" t="s">
        <v>36471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</row>
    <row r="21360" spans="1:21" x14ac:dyDescent="0.35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1" t="str">
        <f>IF(Store[[#This Row],[Age]]&gt;50,"Senior",IF(Store[[#This Row],[Age]]&gt;30,"Adult","Teenager"))</f>
        <v>Adult</v>
      </c>
      <c r="G21360" s="2">
        <v>44566</v>
      </c>
      <c r="H21360" s="2" t="s">
        <v>36471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</row>
    <row r="21361" spans="1:21" x14ac:dyDescent="0.35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1" t="str">
        <f>IF(Store[[#This Row],[Age]]&gt;50,"Senior",IF(Store[[#This Row],[Age]]&gt;30,"Adult","Teenager"))</f>
        <v>Teenager</v>
      </c>
      <c r="G21361" s="2">
        <v>44566</v>
      </c>
      <c r="H21361" s="2" t="s">
        <v>36471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</row>
    <row r="21362" spans="1:21" x14ac:dyDescent="0.35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1" t="str">
        <f>IF(Store[[#This Row],[Age]]&gt;50,"Senior",IF(Store[[#This Row],[Age]]&gt;30,"Adult","Teenager"))</f>
        <v>Adult</v>
      </c>
      <c r="G21362" s="2">
        <v>44566</v>
      </c>
      <c r="H21362" s="2" t="s">
        <v>36471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</row>
    <row r="21363" spans="1:21" x14ac:dyDescent="0.35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1" t="str">
        <f>IF(Store[[#This Row],[Age]]&gt;50,"Senior",IF(Store[[#This Row],[Age]]&gt;30,"Adult","Teenager"))</f>
        <v>Teenager</v>
      </c>
      <c r="G21363" s="2">
        <v>44566</v>
      </c>
      <c r="H21363" s="2" t="s">
        <v>36471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22</v>
      </c>
      <c r="R21363" s="1" t="s">
        <v>80</v>
      </c>
      <c r="S21363" s="1">
        <v>788005</v>
      </c>
      <c r="T21363" s="1" t="s">
        <v>29</v>
      </c>
      <c r="U21363" s="1" t="b">
        <v>0</v>
      </c>
    </row>
    <row r="21364" spans="1:21" x14ac:dyDescent="0.35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1" t="str">
        <f>IF(Store[[#This Row],[Age]]&gt;50,"Senior",IF(Store[[#This Row],[Age]]&gt;30,"Adult","Teenager"))</f>
        <v>Senior</v>
      </c>
      <c r="G21364" s="2">
        <v>44566</v>
      </c>
      <c r="H21364" s="2" t="s">
        <v>36471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</row>
    <row r="21365" spans="1:21" x14ac:dyDescent="0.35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1" t="str">
        <f>IF(Store[[#This Row],[Age]]&gt;50,"Senior",IF(Store[[#This Row],[Age]]&gt;30,"Adult","Teenager"))</f>
        <v>Teenager</v>
      </c>
      <c r="G21365" s="2">
        <v>44566</v>
      </c>
      <c r="H21365" s="2" t="s">
        <v>36471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0</v>
      </c>
      <c r="R21365" s="1" t="s">
        <v>716</v>
      </c>
      <c r="S21365" s="1">
        <v>190001</v>
      </c>
      <c r="T21365" s="1" t="s">
        <v>29</v>
      </c>
      <c r="U21365" s="1" t="b">
        <v>0</v>
      </c>
    </row>
    <row r="21366" spans="1:21" x14ac:dyDescent="0.35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1" t="str">
        <f>IF(Store[[#This Row],[Age]]&gt;50,"Senior",IF(Store[[#This Row],[Age]]&gt;30,"Adult","Teenager"))</f>
        <v>Adult</v>
      </c>
      <c r="G21366" s="2">
        <v>44566</v>
      </c>
      <c r="H21366" s="2" t="s">
        <v>36471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711</v>
      </c>
      <c r="R21366" s="1" t="s">
        <v>56</v>
      </c>
      <c r="S21366" s="1">
        <v>421202</v>
      </c>
      <c r="T21366" s="1" t="s">
        <v>29</v>
      </c>
      <c r="U21366" s="1" t="b">
        <v>0</v>
      </c>
    </row>
    <row r="21367" spans="1:21" x14ac:dyDescent="0.35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1" t="str">
        <f>IF(Store[[#This Row],[Age]]&gt;50,"Senior",IF(Store[[#This Row],[Age]]&gt;30,"Adult","Teenager"))</f>
        <v>Adult</v>
      </c>
      <c r="G21367" s="2">
        <v>44566</v>
      </c>
      <c r="H21367" s="2" t="s">
        <v>36471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</row>
    <row r="21368" spans="1:21" x14ac:dyDescent="0.35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1" t="str">
        <f>IF(Store[[#This Row],[Age]]&gt;50,"Senior",IF(Store[[#This Row],[Age]]&gt;30,"Adult","Teenager"))</f>
        <v>Adult</v>
      </c>
      <c r="G21368" s="2">
        <v>44566</v>
      </c>
      <c r="H21368" s="2" t="s">
        <v>36471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6</v>
      </c>
      <c r="R21368" s="1" t="s">
        <v>111</v>
      </c>
      <c r="S21368" s="1">
        <v>274202</v>
      </c>
      <c r="T21368" s="1" t="s">
        <v>29</v>
      </c>
      <c r="U21368" s="1" t="b">
        <v>0</v>
      </c>
    </row>
    <row r="21369" spans="1:21" x14ac:dyDescent="0.35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1" t="str">
        <f>IF(Store[[#This Row],[Age]]&gt;50,"Senior",IF(Store[[#This Row],[Age]]&gt;30,"Adult","Teenager"))</f>
        <v>Adult</v>
      </c>
      <c r="G21369" s="2">
        <v>44566</v>
      </c>
      <c r="H21369" s="2" t="s">
        <v>36471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30</v>
      </c>
      <c r="R21369" s="1" t="s">
        <v>70</v>
      </c>
      <c r="S21369" s="1">
        <v>530046</v>
      </c>
      <c r="T21369" s="1" t="s">
        <v>29</v>
      </c>
      <c r="U21369" s="1" t="b">
        <v>0</v>
      </c>
    </row>
    <row r="21370" spans="1:21" x14ac:dyDescent="0.35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1" t="str">
        <f>IF(Store[[#This Row],[Age]]&gt;50,"Senior",IF(Store[[#This Row],[Age]]&gt;30,"Adult","Teenager"))</f>
        <v>Adult</v>
      </c>
      <c r="G21370" s="2">
        <v>44566</v>
      </c>
      <c r="H21370" s="2" t="s">
        <v>36471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3</v>
      </c>
      <c r="R21370" s="1" t="s">
        <v>100</v>
      </c>
      <c r="S21370" s="1">
        <v>342006</v>
      </c>
      <c r="T21370" s="1" t="s">
        <v>29</v>
      </c>
      <c r="U21370" s="1" t="b">
        <v>0</v>
      </c>
    </row>
    <row r="21371" spans="1:21" x14ac:dyDescent="0.35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1" t="str">
        <f>IF(Store[[#This Row],[Age]]&gt;50,"Senior",IF(Store[[#This Row],[Age]]&gt;30,"Adult","Teenager"))</f>
        <v>Adult</v>
      </c>
      <c r="G21371" s="2">
        <v>44566</v>
      </c>
      <c r="H21371" s="2" t="s">
        <v>36471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99</v>
      </c>
      <c r="R21371" s="1" t="s">
        <v>47</v>
      </c>
      <c r="S21371" s="1">
        <v>626001</v>
      </c>
      <c r="T21371" s="1" t="s">
        <v>29</v>
      </c>
      <c r="U21371" s="1" t="b">
        <v>0</v>
      </c>
    </row>
    <row r="21372" spans="1:21" x14ac:dyDescent="0.35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1" t="str">
        <f>IF(Store[[#This Row],[Age]]&gt;50,"Senior",IF(Store[[#This Row],[Age]]&gt;30,"Adult","Teenager"))</f>
        <v>Adult</v>
      </c>
      <c r="G21372" s="2">
        <v>44566</v>
      </c>
      <c r="H21372" s="2" t="s">
        <v>36471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5</v>
      </c>
      <c r="R21372" s="1" t="s">
        <v>56</v>
      </c>
      <c r="S21372" s="1">
        <v>442404</v>
      </c>
      <c r="T21372" s="1" t="s">
        <v>29</v>
      </c>
      <c r="U21372" s="1" t="b">
        <v>0</v>
      </c>
    </row>
    <row r="21373" spans="1:21" x14ac:dyDescent="0.35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1" t="str">
        <f>IF(Store[[#This Row],[Age]]&gt;50,"Senior",IF(Store[[#This Row],[Age]]&gt;30,"Adult","Teenager"))</f>
        <v>Adult</v>
      </c>
      <c r="G21373" s="2">
        <v>44566</v>
      </c>
      <c r="H21373" s="2" t="s">
        <v>36471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</row>
    <row r="21374" spans="1:21" x14ac:dyDescent="0.35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1" t="str">
        <f>IF(Store[[#This Row],[Age]]&gt;50,"Senior",IF(Store[[#This Row],[Age]]&gt;30,"Adult","Teenager"))</f>
        <v>Senior</v>
      </c>
      <c r="G21374" s="2">
        <v>44566</v>
      </c>
      <c r="H21374" s="2" t="s">
        <v>36471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2</v>
      </c>
      <c r="R21374" s="1" t="s">
        <v>86</v>
      </c>
      <c r="S21374" s="1">
        <v>503111</v>
      </c>
      <c r="T21374" s="1" t="s">
        <v>29</v>
      </c>
      <c r="U21374" s="1" t="b">
        <v>0</v>
      </c>
    </row>
    <row r="21375" spans="1:21" x14ac:dyDescent="0.35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1" t="str">
        <f>IF(Store[[#This Row],[Age]]&gt;50,"Senior",IF(Store[[#This Row],[Age]]&gt;30,"Adult","Teenager"))</f>
        <v>Senior</v>
      </c>
      <c r="G21375" s="2">
        <v>44566</v>
      </c>
      <c r="H21375" s="2" t="s">
        <v>36471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</row>
    <row r="21376" spans="1:21" x14ac:dyDescent="0.35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1" t="str">
        <f>IF(Store[[#This Row],[Age]]&gt;50,"Senior",IF(Store[[#This Row],[Age]]&gt;30,"Adult","Teenager"))</f>
        <v>Teenager</v>
      </c>
      <c r="G21376" s="2">
        <v>44566</v>
      </c>
      <c r="H21376" s="2" t="s">
        <v>36471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</row>
    <row r="21377" spans="1:21" x14ac:dyDescent="0.35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1" t="str">
        <f>IF(Store[[#This Row],[Age]]&gt;50,"Senior",IF(Store[[#This Row],[Age]]&gt;30,"Adult","Teenager"))</f>
        <v>Teenager</v>
      </c>
      <c r="G21377" s="2">
        <v>44566</v>
      </c>
      <c r="H21377" s="2" t="s">
        <v>36471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0</v>
      </c>
      <c r="R21377" s="1" t="s">
        <v>70</v>
      </c>
      <c r="S21377" s="1">
        <v>530026</v>
      </c>
      <c r="T21377" s="1" t="s">
        <v>29</v>
      </c>
      <c r="U21377" s="1" t="b">
        <v>0</v>
      </c>
    </row>
    <row r="21378" spans="1:21" x14ac:dyDescent="0.35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1" t="str">
        <f>IF(Store[[#This Row],[Age]]&gt;50,"Senior",IF(Store[[#This Row],[Age]]&gt;30,"Adult","Teenager"))</f>
        <v>Teenager</v>
      </c>
      <c r="G21378" s="2">
        <v>44566</v>
      </c>
      <c r="H21378" s="2" t="s">
        <v>36471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9</v>
      </c>
      <c r="R21378" s="1" t="s">
        <v>60</v>
      </c>
      <c r="S21378" s="1">
        <v>580031</v>
      </c>
      <c r="T21378" s="1" t="s">
        <v>29</v>
      </c>
      <c r="U21378" s="1" t="b">
        <v>0</v>
      </c>
    </row>
    <row r="21379" spans="1:21" x14ac:dyDescent="0.35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1" t="str">
        <f>IF(Store[[#This Row],[Age]]&gt;50,"Senior",IF(Store[[#This Row],[Age]]&gt;30,"Adult","Teenager"))</f>
        <v>Adult</v>
      </c>
      <c r="G21379" s="2">
        <v>44566</v>
      </c>
      <c r="H21379" s="2" t="s">
        <v>36471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4</v>
      </c>
      <c r="R21379" s="1" t="s">
        <v>56</v>
      </c>
      <c r="S21379" s="1">
        <v>424002</v>
      </c>
      <c r="T21379" s="1" t="s">
        <v>29</v>
      </c>
      <c r="U21379" s="1" t="b">
        <v>0</v>
      </c>
    </row>
    <row r="21380" spans="1:21" x14ac:dyDescent="0.35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1" t="str">
        <f>IF(Store[[#This Row],[Age]]&gt;50,"Senior",IF(Store[[#This Row],[Age]]&gt;30,"Adult","Teenager"))</f>
        <v>Adult</v>
      </c>
      <c r="G21380" s="2">
        <v>44566</v>
      </c>
      <c r="H21380" s="2" t="s">
        <v>36471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7</v>
      </c>
      <c r="R21380" s="1" t="s">
        <v>111</v>
      </c>
      <c r="S21380" s="1">
        <v>201304</v>
      </c>
      <c r="T21380" s="1" t="s">
        <v>29</v>
      </c>
      <c r="U21380" s="1" t="b">
        <v>0</v>
      </c>
    </row>
    <row r="21381" spans="1:21" x14ac:dyDescent="0.35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1" t="str">
        <f>IF(Store[[#This Row],[Age]]&gt;50,"Senior",IF(Store[[#This Row],[Age]]&gt;30,"Adult","Teenager"))</f>
        <v>Teenager</v>
      </c>
      <c r="G21381" s="2">
        <v>44566</v>
      </c>
      <c r="H21381" s="2" t="s">
        <v>36471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</row>
    <row r="21382" spans="1:21" x14ac:dyDescent="0.35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1" t="str">
        <f>IF(Store[[#This Row],[Age]]&gt;50,"Senior",IF(Store[[#This Row],[Age]]&gt;30,"Adult","Teenager"))</f>
        <v>Senior</v>
      </c>
      <c r="G21382" s="2">
        <v>44566</v>
      </c>
      <c r="H21382" s="2" t="s">
        <v>36471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</row>
    <row r="21383" spans="1:21" x14ac:dyDescent="0.35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1" t="str">
        <f>IF(Store[[#This Row],[Age]]&gt;50,"Senior",IF(Store[[#This Row],[Age]]&gt;30,"Adult","Teenager"))</f>
        <v>Adult</v>
      </c>
      <c r="G21383" s="2">
        <v>44566</v>
      </c>
      <c r="H21383" s="2" t="s">
        <v>36471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2</v>
      </c>
      <c r="R21383" s="1" t="s">
        <v>145</v>
      </c>
      <c r="S21383" s="1">
        <v>392001</v>
      </c>
      <c r="T21383" s="1" t="s">
        <v>29</v>
      </c>
      <c r="U21383" s="1" t="b">
        <v>0</v>
      </c>
    </row>
    <row r="21384" spans="1:21" x14ac:dyDescent="0.35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1" t="str">
        <f>IF(Store[[#This Row],[Age]]&gt;50,"Senior",IF(Store[[#This Row],[Age]]&gt;30,"Adult","Teenager"))</f>
        <v>Senior</v>
      </c>
      <c r="G21384" s="2">
        <v>44566</v>
      </c>
      <c r="H21384" s="2" t="s">
        <v>36471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3</v>
      </c>
      <c r="R21384" s="1" t="s">
        <v>56</v>
      </c>
      <c r="S21384" s="1">
        <v>411033</v>
      </c>
      <c r="T21384" s="1" t="s">
        <v>29</v>
      </c>
      <c r="U21384" s="1" t="b">
        <v>0</v>
      </c>
    </row>
    <row r="21385" spans="1:21" x14ac:dyDescent="0.35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1" t="str">
        <f>IF(Store[[#This Row],[Age]]&gt;50,"Senior",IF(Store[[#This Row],[Age]]&gt;30,"Adult","Teenager"))</f>
        <v>Adult</v>
      </c>
      <c r="G21385" s="2">
        <v>44566</v>
      </c>
      <c r="H21385" s="2" t="s">
        <v>36471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8</v>
      </c>
      <c r="R21385" s="1" t="s">
        <v>111</v>
      </c>
      <c r="S21385" s="1">
        <v>201014</v>
      </c>
      <c r="T21385" s="1" t="s">
        <v>29</v>
      </c>
      <c r="U21385" s="1" t="b">
        <v>0</v>
      </c>
    </row>
    <row r="21386" spans="1:21" x14ac:dyDescent="0.35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1" t="str">
        <f>IF(Store[[#This Row],[Age]]&gt;50,"Senior",IF(Store[[#This Row],[Age]]&gt;30,"Adult","Teenager"))</f>
        <v>Senior</v>
      </c>
      <c r="G21386" s="2">
        <v>44566</v>
      </c>
      <c r="H21386" s="2" t="s">
        <v>36471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9</v>
      </c>
      <c r="R21386" s="1" t="s">
        <v>409</v>
      </c>
      <c r="S21386" s="1">
        <v>396210</v>
      </c>
      <c r="T21386" s="1" t="s">
        <v>29</v>
      </c>
      <c r="U21386" s="1" t="b">
        <v>0</v>
      </c>
    </row>
    <row r="21387" spans="1:21" x14ac:dyDescent="0.35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1" t="str">
        <f>IF(Store[[#This Row],[Age]]&gt;50,"Senior",IF(Store[[#This Row],[Age]]&gt;30,"Adult","Teenager"))</f>
        <v>Adult</v>
      </c>
      <c r="G21387" s="2">
        <v>44566</v>
      </c>
      <c r="H21387" s="2" t="s">
        <v>36471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7</v>
      </c>
      <c r="R21387" s="1" t="s">
        <v>56</v>
      </c>
      <c r="S21387" s="1">
        <v>400614</v>
      </c>
      <c r="T21387" s="1" t="s">
        <v>29</v>
      </c>
      <c r="U21387" s="1" t="b">
        <v>0</v>
      </c>
    </row>
    <row r="21388" spans="1:21" x14ac:dyDescent="0.35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1" t="str">
        <f>IF(Store[[#This Row],[Age]]&gt;50,"Senior",IF(Store[[#This Row],[Age]]&gt;30,"Adult","Teenager"))</f>
        <v>Adult</v>
      </c>
      <c r="G21388" s="2">
        <v>44566</v>
      </c>
      <c r="H21388" s="2" t="s">
        <v>36471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8</v>
      </c>
      <c r="R21388" s="1" t="s">
        <v>111</v>
      </c>
      <c r="S21388" s="1">
        <v>201010</v>
      </c>
      <c r="T21388" s="1" t="s">
        <v>29</v>
      </c>
      <c r="U21388" s="1" t="b">
        <v>0</v>
      </c>
    </row>
    <row r="21389" spans="1:21" x14ac:dyDescent="0.35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1" t="str">
        <f>IF(Store[[#This Row],[Age]]&gt;50,"Senior",IF(Store[[#This Row],[Age]]&gt;30,"Adult","Teenager"))</f>
        <v>Adult</v>
      </c>
      <c r="G21389" s="2">
        <v>44566</v>
      </c>
      <c r="H21389" s="2" t="s">
        <v>36471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</row>
    <row r="21390" spans="1:21" x14ac:dyDescent="0.35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1" t="str">
        <f>IF(Store[[#This Row],[Age]]&gt;50,"Senior",IF(Store[[#This Row],[Age]]&gt;30,"Adult","Teenager"))</f>
        <v>Teenager</v>
      </c>
      <c r="G21390" s="2">
        <v>44566</v>
      </c>
      <c r="H21390" s="2" t="s">
        <v>36471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7</v>
      </c>
      <c r="R21390" s="1" t="s">
        <v>111</v>
      </c>
      <c r="S21390" s="1">
        <v>222303</v>
      </c>
      <c r="T21390" s="1" t="s">
        <v>29</v>
      </c>
      <c r="U21390" s="1" t="b">
        <v>0</v>
      </c>
    </row>
    <row r="21391" spans="1:21" x14ac:dyDescent="0.35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1" t="str">
        <f>IF(Store[[#This Row],[Age]]&gt;50,"Senior",IF(Store[[#This Row],[Age]]&gt;30,"Adult","Teenager"))</f>
        <v>Teenager</v>
      </c>
      <c r="G21391" s="2">
        <v>44566</v>
      </c>
      <c r="H21391" s="2" t="s">
        <v>36471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</row>
    <row r="21392" spans="1:21" x14ac:dyDescent="0.35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1" t="str">
        <f>IF(Store[[#This Row],[Age]]&gt;50,"Senior",IF(Store[[#This Row],[Age]]&gt;30,"Adult","Teenager"))</f>
        <v>Adult</v>
      </c>
      <c r="G21392" s="2">
        <v>44566</v>
      </c>
      <c r="H21392" s="2" t="s">
        <v>36471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6</v>
      </c>
      <c r="R21392" s="1" t="s">
        <v>126</v>
      </c>
      <c r="S21392" s="1">
        <v>474009</v>
      </c>
      <c r="T21392" s="1" t="s">
        <v>29</v>
      </c>
      <c r="U21392" s="1" t="b">
        <v>0</v>
      </c>
    </row>
    <row r="21393" spans="1:21" x14ac:dyDescent="0.35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1" t="str">
        <f>IF(Store[[#This Row],[Age]]&gt;50,"Senior",IF(Store[[#This Row],[Age]]&gt;30,"Adult","Teenager"))</f>
        <v>Senior</v>
      </c>
      <c r="G21393" s="2">
        <v>44566</v>
      </c>
      <c r="H21393" s="2" t="s">
        <v>36471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38</v>
      </c>
      <c r="R21393" s="1" t="s">
        <v>145</v>
      </c>
      <c r="S21393" s="1">
        <v>396590</v>
      </c>
      <c r="T21393" s="1" t="s">
        <v>29</v>
      </c>
      <c r="U21393" s="1" t="b">
        <v>0</v>
      </c>
    </row>
    <row r="21394" spans="1:21" x14ac:dyDescent="0.35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1" t="str">
        <f>IF(Store[[#This Row],[Age]]&gt;50,"Senior",IF(Store[[#This Row],[Age]]&gt;30,"Adult","Teenager"))</f>
        <v>Adult</v>
      </c>
      <c r="G21394" s="2">
        <v>44566</v>
      </c>
      <c r="H21394" s="2" t="s">
        <v>36471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</row>
    <row r="21395" spans="1:21" x14ac:dyDescent="0.35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1" t="str">
        <f>IF(Store[[#This Row],[Age]]&gt;50,"Senior",IF(Store[[#This Row],[Age]]&gt;30,"Adult","Teenager"))</f>
        <v>Senior</v>
      </c>
      <c r="G21395" s="2">
        <v>44566</v>
      </c>
      <c r="H21395" s="2" t="s">
        <v>36471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0</v>
      </c>
      <c r="R21395" s="1" t="s">
        <v>73</v>
      </c>
      <c r="S21395" s="1">
        <v>682038</v>
      </c>
      <c r="T21395" s="1" t="s">
        <v>29</v>
      </c>
      <c r="U21395" s="1" t="b">
        <v>0</v>
      </c>
    </row>
    <row r="21396" spans="1:21" x14ac:dyDescent="0.35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1" t="str">
        <f>IF(Store[[#This Row],[Age]]&gt;50,"Senior",IF(Store[[#This Row],[Age]]&gt;30,"Adult","Teenager"))</f>
        <v>Teenager</v>
      </c>
      <c r="G21396" s="2">
        <v>44566</v>
      </c>
      <c r="H21396" s="2" t="s">
        <v>36471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</row>
    <row r="21397" spans="1:21" x14ac:dyDescent="0.35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1" t="str">
        <f>IF(Store[[#This Row],[Age]]&gt;50,"Senior",IF(Store[[#This Row],[Age]]&gt;30,"Adult","Teenager"))</f>
        <v>Adult</v>
      </c>
      <c r="G21397" s="2">
        <v>44566</v>
      </c>
      <c r="H21397" s="2" t="s">
        <v>36471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0</v>
      </c>
      <c r="R21397" s="1" t="s">
        <v>73</v>
      </c>
      <c r="S21397" s="1">
        <v>682030</v>
      </c>
      <c r="T21397" s="1" t="s">
        <v>29</v>
      </c>
      <c r="U21397" s="1" t="b">
        <v>0</v>
      </c>
    </row>
    <row r="21398" spans="1:21" x14ac:dyDescent="0.35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1" t="str">
        <f>IF(Store[[#This Row],[Age]]&gt;50,"Senior",IF(Store[[#This Row],[Age]]&gt;30,"Adult","Teenager"))</f>
        <v>Teenager</v>
      </c>
      <c r="G21398" s="2">
        <v>44566</v>
      </c>
      <c r="H21398" s="2" t="s">
        <v>36471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8</v>
      </c>
      <c r="R21398" s="1" t="s">
        <v>47</v>
      </c>
      <c r="S21398" s="1">
        <v>600053</v>
      </c>
      <c r="T21398" s="1" t="s">
        <v>29</v>
      </c>
      <c r="U21398" s="1" t="b">
        <v>0</v>
      </c>
    </row>
    <row r="21399" spans="1:21" x14ac:dyDescent="0.35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1" t="str">
        <f>IF(Store[[#This Row],[Age]]&gt;50,"Senior",IF(Store[[#This Row],[Age]]&gt;30,"Adult","Teenager"))</f>
        <v>Adult</v>
      </c>
      <c r="G21399" s="2">
        <v>44566</v>
      </c>
      <c r="H21399" s="2" t="s">
        <v>36471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</row>
    <row r="21400" spans="1:21" x14ac:dyDescent="0.35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1" t="str">
        <f>IF(Store[[#This Row],[Age]]&gt;50,"Senior",IF(Store[[#This Row],[Age]]&gt;30,"Adult","Teenager"))</f>
        <v>Adult</v>
      </c>
      <c r="G21400" s="2">
        <v>44566</v>
      </c>
      <c r="H21400" s="2" t="s">
        <v>36471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</row>
    <row r="21401" spans="1:21" x14ac:dyDescent="0.35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1" t="str">
        <f>IF(Store[[#This Row],[Age]]&gt;50,"Senior",IF(Store[[#This Row],[Age]]&gt;30,"Adult","Teenager"))</f>
        <v>Teenager</v>
      </c>
      <c r="G21401" s="2">
        <v>44566</v>
      </c>
      <c r="H21401" s="2" t="s">
        <v>36471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</row>
    <row r="21402" spans="1:21" x14ac:dyDescent="0.35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1" t="str">
        <f>IF(Store[[#This Row],[Age]]&gt;50,"Senior",IF(Store[[#This Row],[Age]]&gt;30,"Adult","Teenager"))</f>
        <v>Adult</v>
      </c>
      <c r="G21402" s="2">
        <v>44566</v>
      </c>
      <c r="H21402" s="2" t="s">
        <v>36471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</row>
    <row r="21403" spans="1:21" x14ac:dyDescent="0.35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1" t="str">
        <f>IF(Store[[#This Row],[Age]]&gt;50,"Senior",IF(Store[[#This Row],[Age]]&gt;30,"Adult","Teenager"))</f>
        <v>Teenager</v>
      </c>
      <c r="G21403" s="2">
        <v>44566</v>
      </c>
      <c r="H21403" s="2" t="s">
        <v>36471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9</v>
      </c>
      <c r="R21403" s="1" t="s">
        <v>56</v>
      </c>
      <c r="S21403" s="1">
        <v>410506</v>
      </c>
      <c r="T21403" s="1" t="s">
        <v>29</v>
      </c>
      <c r="U21403" s="1" t="b">
        <v>0</v>
      </c>
    </row>
    <row r="21404" spans="1:21" x14ac:dyDescent="0.35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1" t="str">
        <f>IF(Store[[#This Row],[Age]]&gt;50,"Senior",IF(Store[[#This Row],[Age]]&gt;30,"Adult","Teenager"))</f>
        <v>Adult</v>
      </c>
      <c r="G21404" s="2">
        <v>44566</v>
      </c>
      <c r="H21404" s="2" t="s">
        <v>36471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</row>
    <row r="21405" spans="1:21" x14ac:dyDescent="0.35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1" t="str">
        <f>IF(Store[[#This Row],[Age]]&gt;50,"Senior",IF(Store[[#This Row],[Age]]&gt;30,"Adult","Teenager"))</f>
        <v>Senior</v>
      </c>
      <c r="G21405" s="2">
        <v>44566</v>
      </c>
      <c r="H21405" s="2" t="s">
        <v>36471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2</v>
      </c>
      <c r="R21405" s="1" t="s">
        <v>73</v>
      </c>
      <c r="S21405" s="1">
        <v>691333</v>
      </c>
      <c r="T21405" s="1" t="s">
        <v>29</v>
      </c>
      <c r="U21405" s="1" t="b">
        <v>0</v>
      </c>
    </row>
    <row r="21406" spans="1:21" x14ac:dyDescent="0.35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1" t="str">
        <f>IF(Store[[#This Row],[Age]]&gt;50,"Senior",IF(Store[[#This Row],[Age]]&gt;30,"Adult","Teenager"))</f>
        <v>Teenager</v>
      </c>
      <c r="G21406" s="2">
        <v>44566</v>
      </c>
      <c r="H21406" s="2" t="s">
        <v>36471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7</v>
      </c>
      <c r="R21406" s="1" t="s">
        <v>111</v>
      </c>
      <c r="S21406" s="1">
        <v>201301</v>
      </c>
      <c r="T21406" s="1" t="s">
        <v>29</v>
      </c>
      <c r="U21406" s="1" t="b">
        <v>0</v>
      </c>
    </row>
    <row r="21407" spans="1:21" x14ac:dyDescent="0.35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1" t="str">
        <f>IF(Store[[#This Row],[Age]]&gt;50,"Senior",IF(Store[[#This Row],[Age]]&gt;30,"Adult","Teenager"))</f>
        <v>Adult</v>
      </c>
      <c r="G21407" s="2">
        <v>44566</v>
      </c>
      <c r="H21407" s="2" t="s">
        <v>36471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</row>
    <row r="21408" spans="1:21" x14ac:dyDescent="0.35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1" t="str">
        <f>IF(Store[[#This Row],[Age]]&gt;50,"Senior",IF(Store[[#This Row],[Age]]&gt;30,"Adult","Teenager"))</f>
        <v>Teenager</v>
      </c>
      <c r="G21408" s="2">
        <v>44566</v>
      </c>
      <c r="H21408" s="2" t="s">
        <v>36471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7</v>
      </c>
      <c r="R21408" s="1" t="s">
        <v>36</v>
      </c>
      <c r="S21408" s="1">
        <v>132103</v>
      </c>
      <c r="T21408" s="1" t="s">
        <v>29</v>
      </c>
      <c r="U21408" s="1" t="b">
        <v>0</v>
      </c>
    </row>
    <row r="21409" spans="1:21" x14ac:dyDescent="0.35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1" t="str">
        <f>IF(Store[[#This Row],[Age]]&gt;50,"Senior",IF(Store[[#This Row],[Age]]&gt;30,"Adult","Teenager"))</f>
        <v>Adult</v>
      </c>
      <c r="G21409" s="2">
        <v>44566</v>
      </c>
      <c r="H21409" s="2" t="s">
        <v>36471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7</v>
      </c>
      <c r="R21409" s="1" t="s">
        <v>47</v>
      </c>
      <c r="S21409" s="1">
        <v>641034</v>
      </c>
      <c r="T21409" s="1" t="s">
        <v>29</v>
      </c>
      <c r="U21409" s="1" t="b">
        <v>0</v>
      </c>
    </row>
    <row r="21410" spans="1:21" x14ac:dyDescent="0.35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1" t="str">
        <f>IF(Store[[#This Row],[Age]]&gt;50,"Senior",IF(Store[[#This Row],[Age]]&gt;30,"Adult","Teenager"))</f>
        <v>Senior</v>
      </c>
      <c r="G21410" s="2">
        <v>44566</v>
      </c>
      <c r="H21410" s="2" t="s">
        <v>36471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</row>
    <row r="21411" spans="1:21" x14ac:dyDescent="0.35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1" t="str">
        <f>IF(Store[[#This Row],[Age]]&gt;50,"Senior",IF(Store[[#This Row],[Age]]&gt;30,"Adult","Teenager"))</f>
        <v>Teenager</v>
      </c>
      <c r="G21411" s="2">
        <v>44566</v>
      </c>
      <c r="H21411" s="2" t="s">
        <v>36471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6</v>
      </c>
      <c r="R21411" s="1" t="s">
        <v>247</v>
      </c>
      <c r="S21411" s="1">
        <v>800002</v>
      </c>
      <c r="T21411" s="1" t="s">
        <v>29</v>
      </c>
      <c r="U21411" s="1" t="b">
        <v>0</v>
      </c>
    </row>
    <row r="21412" spans="1:21" x14ac:dyDescent="0.35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1" t="str">
        <f>IF(Store[[#This Row],[Age]]&gt;50,"Senior",IF(Store[[#This Row],[Age]]&gt;30,"Adult","Teenager"))</f>
        <v>Adult</v>
      </c>
      <c r="G21412" s="2">
        <v>44566</v>
      </c>
      <c r="H21412" s="2" t="s">
        <v>36471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8</v>
      </c>
      <c r="R21412" s="1" t="s">
        <v>56</v>
      </c>
      <c r="S21412" s="1">
        <v>415002</v>
      </c>
      <c r="T21412" s="1" t="s">
        <v>29</v>
      </c>
      <c r="U21412" s="1" t="b">
        <v>0</v>
      </c>
    </row>
    <row r="21413" spans="1:21" x14ac:dyDescent="0.35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1" t="str">
        <f>IF(Store[[#This Row],[Age]]&gt;50,"Senior",IF(Store[[#This Row],[Age]]&gt;30,"Adult","Teenager"))</f>
        <v>Adult</v>
      </c>
      <c r="G21413" s="2">
        <v>44566</v>
      </c>
      <c r="H21413" s="2" t="s">
        <v>36471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4</v>
      </c>
      <c r="R21413" s="1" t="s">
        <v>56</v>
      </c>
      <c r="S21413" s="1">
        <v>425001</v>
      </c>
      <c r="T21413" s="1" t="s">
        <v>29</v>
      </c>
      <c r="U21413" s="1" t="b">
        <v>0</v>
      </c>
    </row>
    <row r="21414" spans="1:21" x14ac:dyDescent="0.35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1" t="str">
        <f>IF(Store[[#This Row],[Age]]&gt;50,"Senior",IF(Store[[#This Row],[Age]]&gt;30,"Adult","Teenager"))</f>
        <v>Senior</v>
      </c>
      <c r="G21414" s="2">
        <v>44566</v>
      </c>
      <c r="H21414" s="2" t="s">
        <v>36471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3</v>
      </c>
      <c r="R21414" s="1" t="s">
        <v>3294</v>
      </c>
      <c r="S21414" s="1">
        <v>796009</v>
      </c>
      <c r="T21414" s="1" t="s">
        <v>29</v>
      </c>
      <c r="U21414" s="1" t="b">
        <v>0</v>
      </c>
    </row>
    <row r="21415" spans="1:21" x14ac:dyDescent="0.35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1" t="str">
        <f>IF(Store[[#This Row],[Age]]&gt;50,"Senior",IF(Store[[#This Row],[Age]]&gt;30,"Adult","Teenager"))</f>
        <v>Adult</v>
      </c>
      <c r="G21415" s="2">
        <v>44566</v>
      </c>
      <c r="H21415" s="2" t="s">
        <v>36471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98</v>
      </c>
      <c r="R21415" s="1" t="s">
        <v>111</v>
      </c>
      <c r="S21415" s="1">
        <v>202001</v>
      </c>
      <c r="T21415" s="1" t="s">
        <v>29</v>
      </c>
      <c r="U21415" s="1" t="b">
        <v>0</v>
      </c>
    </row>
    <row r="21416" spans="1:21" x14ac:dyDescent="0.35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1" t="str">
        <f>IF(Store[[#This Row],[Age]]&gt;50,"Senior",IF(Store[[#This Row],[Age]]&gt;30,"Adult","Teenager"))</f>
        <v>Senior</v>
      </c>
      <c r="G21416" s="2">
        <v>44566</v>
      </c>
      <c r="H21416" s="2" t="s">
        <v>36471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4</v>
      </c>
      <c r="R21416" s="1" t="s">
        <v>41</v>
      </c>
      <c r="S21416" s="1">
        <v>700127</v>
      </c>
      <c r="T21416" s="1" t="s">
        <v>29</v>
      </c>
      <c r="U21416" s="1" t="b">
        <v>0</v>
      </c>
    </row>
    <row r="21417" spans="1:21" x14ac:dyDescent="0.35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1" t="str">
        <f>IF(Store[[#This Row],[Age]]&gt;50,"Senior",IF(Store[[#This Row],[Age]]&gt;30,"Adult","Teenager"))</f>
        <v>Adult</v>
      </c>
      <c r="G21417" s="2">
        <v>44566</v>
      </c>
      <c r="H21417" s="2" t="s">
        <v>36471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</row>
    <row r="21418" spans="1:21" x14ac:dyDescent="0.35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1" t="str">
        <f>IF(Store[[#This Row],[Age]]&gt;50,"Senior",IF(Store[[#This Row],[Age]]&gt;30,"Adult","Teenager"))</f>
        <v>Teenager</v>
      </c>
      <c r="G21418" s="2">
        <v>44566</v>
      </c>
      <c r="H21418" s="2" t="s">
        <v>36471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</row>
    <row r="21419" spans="1:21" x14ac:dyDescent="0.35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1" t="str">
        <f>IF(Store[[#This Row],[Age]]&gt;50,"Senior",IF(Store[[#This Row],[Age]]&gt;30,"Adult","Teenager"))</f>
        <v>Teenager</v>
      </c>
      <c r="G21419" s="2">
        <v>44566</v>
      </c>
      <c r="H21419" s="2" t="s">
        <v>36471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2</v>
      </c>
      <c r="R21419" s="1" t="s">
        <v>111</v>
      </c>
      <c r="S21419" s="1">
        <v>201306</v>
      </c>
      <c r="T21419" s="1" t="s">
        <v>29</v>
      </c>
      <c r="U21419" s="1" t="b">
        <v>0</v>
      </c>
    </row>
    <row r="21420" spans="1:21" x14ac:dyDescent="0.35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1" t="str">
        <f>IF(Store[[#This Row],[Age]]&gt;50,"Senior",IF(Store[[#This Row],[Age]]&gt;30,"Adult","Teenager"))</f>
        <v>Adult</v>
      </c>
      <c r="G21420" s="2">
        <v>44566</v>
      </c>
      <c r="H21420" s="2" t="s">
        <v>36471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</row>
    <row r="21421" spans="1:21" x14ac:dyDescent="0.35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1" t="str">
        <f>IF(Store[[#This Row],[Age]]&gt;50,"Senior",IF(Store[[#This Row],[Age]]&gt;30,"Adult","Teenager"))</f>
        <v>Adult</v>
      </c>
      <c r="G21421" s="2">
        <v>44566</v>
      </c>
      <c r="H21421" s="2" t="s">
        <v>36471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0</v>
      </c>
      <c r="R21421" s="1" t="s">
        <v>41</v>
      </c>
      <c r="S21421" s="1">
        <v>700097</v>
      </c>
      <c r="T21421" s="1" t="s">
        <v>29</v>
      </c>
      <c r="U21421" s="1" t="b">
        <v>0</v>
      </c>
    </row>
    <row r="21422" spans="1:21" x14ac:dyDescent="0.35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1" t="str">
        <f>IF(Store[[#This Row],[Age]]&gt;50,"Senior",IF(Store[[#This Row],[Age]]&gt;30,"Adult","Teenager"))</f>
        <v>Senior</v>
      </c>
      <c r="G21422" s="2">
        <v>44566</v>
      </c>
      <c r="H21422" s="2" t="s">
        <v>36471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0</v>
      </c>
      <c r="R21422" s="1" t="s">
        <v>666</v>
      </c>
      <c r="S21422" s="1">
        <v>795010</v>
      </c>
      <c r="T21422" s="1" t="s">
        <v>29</v>
      </c>
      <c r="U21422" s="1" t="b">
        <v>0</v>
      </c>
    </row>
    <row r="21423" spans="1:21" x14ac:dyDescent="0.35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1" t="str">
        <f>IF(Store[[#This Row],[Age]]&gt;50,"Senior",IF(Store[[#This Row],[Age]]&gt;30,"Adult","Teenager"))</f>
        <v>Adult</v>
      </c>
      <c r="G21423" s="2">
        <v>44566</v>
      </c>
      <c r="H21423" s="2" t="s">
        <v>36471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913</v>
      </c>
      <c r="R21423" s="1" t="s">
        <v>70</v>
      </c>
      <c r="S21423" s="1">
        <v>531162</v>
      </c>
      <c r="T21423" s="1" t="s">
        <v>29</v>
      </c>
      <c r="U21423" s="1" t="b">
        <v>0</v>
      </c>
    </row>
    <row r="21424" spans="1:21" x14ac:dyDescent="0.35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1" t="str">
        <f>IF(Store[[#This Row],[Age]]&gt;50,"Senior",IF(Store[[#This Row],[Age]]&gt;30,"Adult","Teenager"))</f>
        <v>Adult</v>
      </c>
      <c r="G21424" s="2">
        <v>44566</v>
      </c>
      <c r="H21424" s="2" t="s">
        <v>36471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0</v>
      </c>
      <c r="R21424" s="1" t="s">
        <v>73</v>
      </c>
      <c r="S21424" s="1">
        <v>682030</v>
      </c>
      <c r="T21424" s="1" t="s">
        <v>29</v>
      </c>
      <c r="U21424" s="1" t="b">
        <v>0</v>
      </c>
    </row>
    <row r="21425" spans="1:21" x14ac:dyDescent="0.35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1" t="str">
        <f>IF(Store[[#This Row],[Age]]&gt;50,"Senior",IF(Store[[#This Row],[Age]]&gt;30,"Adult","Teenager"))</f>
        <v>Teenager</v>
      </c>
      <c r="G21425" s="2">
        <v>44566</v>
      </c>
      <c r="H21425" s="2" t="s">
        <v>36471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3</v>
      </c>
      <c r="R21425" s="1" t="s">
        <v>56</v>
      </c>
      <c r="S21425" s="1">
        <v>445001</v>
      </c>
      <c r="T21425" s="1" t="s">
        <v>29</v>
      </c>
      <c r="U21425" s="1" t="b">
        <v>0</v>
      </c>
    </row>
    <row r="21426" spans="1:21" x14ac:dyDescent="0.35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1" t="str">
        <f>IF(Store[[#This Row],[Age]]&gt;50,"Senior",IF(Store[[#This Row],[Age]]&gt;30,"Adult","Teenager"))</f>
        <v>Adult</v>
      </c>
      <c r="G21426" s="2">
        <v>44566</v>
      </c>
      <c r="H21426" s="2" t="s">
        <v>36471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7</v>
      </c>
      <c r="R21426" s="1" t="s">
        <v>47</v>
      </c>
      <c r="S21426" s="1">
        <v>641006</v>
      </c>
      <c r="T21426" s="1" t="s">
        <v>29</v>
      </c>
      <c r="U21426" s="1" t="b">
        <v>0</v>
      </c>
    </row>
    <row r="21427" spans="1:21" x14ac:dyDescent="0.35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1" t="str">
        <f>IF(Store[[#This Row],[Age]]&gt;50,"Senior",IF(Store[[#This Row],[Age]]&gt;30,"Adult","Teenager"))</f>
        <v>Adult</v>
      </c>
      <c r="G21427" s="2">
        <v>44566</v>
      </c>
      <c r="H21427" s="2" t="s">
        <v>36471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</row>
    <row r="21428" spans="1:21" x14ac:dyDescent="0.35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1" t="str">
        <f>IF(Store[[#This Row],[Age]]&gt;50,"Senior",IF(Store[[#This Row],[Age]]&gt;30,"Adult","Teenager"))</f>
        <v>Teenager</v>
      </c>
      <c r="G21428" s="2">
        <v>44566</v>
      </c>
      <c r="H21428" s="2" t="s">
        <v>36471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</row>
    <row r="21429" spans="1:21" x14ac:dyDescent="0.35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1" t="str">
        <f>IF(Store[[#This Row],[Age]]&gt;50,"Senior",IF(Store[[#This Row],[Age]]&gt;30,"Adult","Teenager"))</f>
        <v>Adult</v>
      </c>
      <c r="G21429" s="2">
        <v>44566</v>
      </c>
      <c r="H21429" s="2" t="s">
        <v>36471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</row>
    <row r="21430" spans="1:21" x14ac:dyDescent="0.35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1" t="str">
        <f>IF(Store[[#This Row],[Age]]&gt;50,"Senior",IF(Store[[#This Row],[Age]]&gt;30,"Adult","Teenager"))</f>
        <v>Senior</v>
      </c>
      <c r="G21430" s="2">
        <v>44566</v>
      </c>
      <c r="H21430" s="2" t="s">
        <v>36471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16362</v>
      </c>
      <c r="R21430" s="1" t="s">
        <v>973</v>
      </c>
      <c r="S21430" s="1">
        <v>802302</v>
      </c>
      <c r="T21430" s="1" t="s">
        <v>29</v>
      </c>
      <c r="U21430" s="1" t="b">
        <v>0</v>
      </c>
    </row>
    <row r="21431" spans="1:21" x14ac:dyDescent="0.35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1" t="str">
        <f>IF(Store[[#This Row],[Age]]&gt;50,"Senior",IF(Store[[#This Row],[Age]]&gt;30,"Adult","Teenager"))</f>
        <v>Teenager</v>
      </c>
      <c r="G21431" s="2">
        <v>44566</v>
      </c>
      <c r="H21431" s="2" t="s">
        <v>36471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</row>
    <row r="21432" spans="1:21" x14ac:dyDescent="0.35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1" t="str">
        <f>IF(Store[[#This Row],[Age]]&gt;50,"Senior",IF(Store[[#This Row],[Age]]&gt;30,"Adult","Teenager"))</f>
        <v>Teenager</v>
      </c>
      <c r="G21432" s="2">
        <v>44566</v>
      </c>
      <c r="H21432" s="2" t="s">
        <v>36471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3</v>
      </c>
      <c r="R21432" s="1" t="s">
        <v>47</v>
      </c>
      <c r="S21432" s="1">
        <v>629002</v>
      </c>
      <c r="T21432" s="1" t="s">
        <v>29</v>
      </c>
      <c r="U21432" s="1" t="b">
        <v>0</v>
      </c>
    </row>
    <row r="21433" spans="1:21" x14ac:dyDescent="0.35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1" t="str">
        <f>IF(Store[[#This Row],[Age]]&gt;50,"Senior",IF(Store[[#This Row],[Age]]&gt;30,"Adult","Teenager"))</f>
        <v>Adult</v>
      </c>
      <c r="G21433" s="2">
        <v>44566</v>
      </c>
      <c r="H21433" s="2" t="s">
        <v>36471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5</v>
      </c>
      <c r="R21433" s="1" t="s">
        <v>111</v>
      </c>
      <c r="S21433" s="1">
        <v>208020</v>
      </c>
      <c r="T21433" s="1" t="s">
        <v>29</v>
      </c>
      <c r="U21433" s="1" t="b">
        <v>0</v>
      </c>
    </row>
    <row r="21434" spans="1:21" x14ac:dyDescent="0.35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1" t="str">
        <f>IF(Store[[#This Row],[Age]]&gt;50,"Senior",IF(Store[[#This Row],[Age]]&gt;30,"Adult","Teenager"))</f>
        <v>Adult</v>
      </c>
      <c r="G21434" s="2">
        <v>44566</v>
      </c>
      <c r="H21434" s="2" t="s">
        <v>36471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8</v>
      </c>
      <c r="R21434" s="1" t="s">
        <v>111</v>
      </c>
      <c r="S21434" s="1">
        <v>201014</v>
      </c>
      <c r="T21434" s="1" t="s">
        <v>29</v>
      </c>
      <c r="U21434" s="1" t="b">
        <v>0</v>
      </c>
    </row>
    <row r="21435" spans="1:21" x14ac:dyDescent="0.35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1" t="str">
        <f>IF(Store[[#This Row],[Age]]&gt;50,"Senior",IF(Store[[#This Row],[Age]]&gt;30,"Adult","Teenager"))</f>
        <v>Teenager</v>
      </c>
      <c r="G21435" s="2">
        <v>44566</v>
      </c>
      <c r="H21435" s="2" t="s">
        <v>36471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1</v>
      </c>
      <c r="R21435" s="1" t="s">
        <v>581</v>
      </c>
      <c r="S21435" s="1">
        <v>403513</v>
      </c>
      <c r="T21435" s="1" t="s">
        <v>29</v>
      </c>
      <c r="U21435" s="1" t="b">
        <v>0</v>
      </c>
    </row>
    <row r="21436" spans="1:21" x14ac:dyDescent="0.35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1" t="str">
        <f>IF(Store[[#This Row],[Age]]&gt;50,"Senior",IF(Store[[#This Row],[Age]]&gt;30,"Adult","Teenager"))</f>
        <v>Adult</v>
      </c>
      <c r="G21436" s="2">
        <v>44566</v>
      </c>
      <c r="H21436" s="2" t="s">
        <v>36471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</row>
    <row r="21437" spans="1:21" x14ac:dyDescent="0.35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1" t="str">
        <f>IF(Store[[#This Row],[Age]]&gt;50,"Senior",IF(Store[[#This Row],[Age]]&gt;30,"Adult","Teenager"))</f>
        <v>Senior</v>
      </c>
      <c r="G21437" s="2">
        <v>44566</v>
      </c>
      <c r="H21437" s="2" t="s">
        <v>36471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</row>
    <row r="21438" spans="1:21" x14ac:dyDescent="0.35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1" t="str">
        <f>IF(Store[[#This Row],[Age]]&gt;50,"Senior",IF(Store[[#This Row],[Age]]&gt;30,"Adult","Teenager"))</f>
        <v>Adult</v>
      </c>
      <c r="G21438" s="2">
        <v>44566</v>
      </c>
      <c r="H21438" s="2" t="s">
        <v>36471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2</v>
      </c>
      <c r="R21438" s="1" t="s">
        <v>581</v>
      </c>
      <c r="S21438" s="1">
        <v>403708</v>
      </c>
      <c r="T21438" s="1" t="s">
        <v>29</v>
      </c>
      <c r="U21438" s="1" t="b">
        <v>0</v>
      </c>
    </row>
    <row r="21439" spans="1:21" x14ac:dyDescent="0.35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1" t="str">
        <f>IF(Store[[#This Row],[Age]]&gt;50,"Senior",IF(Store[[#This Row],[Age]]&gt;30,"Adult","Teenager"))</f>
        <v>Senior</v>
      </c>
      <c r="G21439" s="2">
        <v>44566</v>
      </c>
      <c r="H21439" s="2" t="s">
        <v>36471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6</v>
      </c>
      <c r="R21439" s="1" t="s">
        <v>141</v>
      </c>
      <c r="S21439" s="1">
        <v>744103</v>
      </c>
      <c r="T21439" s="1" t="s">
        <v>29</v>
      </c>
      <c r="U21439" s="1" t="b">
        <v>0</v>
      </c>
    </row>
    <row r="21440" spans="1:21" x14ac:dyDescent="0.35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1" t="str">
        <f>IF(Store[[#This Row],[Age]]&gt;50,"Senior",IF(Store[[#This Row],[Age]]&gt;30,"Adult","Teenager"))</f>
        <v>Teenager</v>
      </c>
      <c r="G21440" s="2">
        <v>44566</v>
      </c>
      <c r="H21440" s="2" t="s">
        <v>36471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3</v>
      </c>
      <c r="R21440" s="1" t="s">
        <v>95</v>
      </c>
      <c r="S21440" s="1">
        <v>751012</v>
      </c>
      <c r="T21440" s="1" t="s">
        <v>29</v>
      </c>
      <c r="U21440" s="1" t="b">
        <v>0</v>
      </c>
    </row>
    <row r="21441" spans="1:21" x14ac:dyDescent="0.35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1" t="str">
        <f>IF(Store[[#This Row],[Age]]&gt;50,"Senior",IF(Store[[#This Row],[Age]]&gt;30,"Adult","Teenager"))</f>
        <v>Adult</v>
      </c>
      <c r="G21441" s="2">
        <v>44566</v>
      </c>
      <c r="H21441" s="2" t="s">
        <v>36471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</row>
    <row r="21442" spans="1:21" x14ac:dyDescent="0.35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1" t="str">
        <f>IF(Store[[#This Row],[Age]]&gt;50,"Senior",IF(Store[[#This Row],[Age]]&gt;30,"Adult","Teenager"))</f>
        <v>Senior</v>
      </c>
      <c r="G21442" s="2">
        <v>44566</v>
      </c>
      <c r="H21442" s="2" t="s">
        <v>36471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</row>
    <row r="21443" spans="1:21" x14ac:dyDescent="0.35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1" t="str">
        <f>IF(Store[[#This Row],[Age]]&gt;50,"Senior",IF(Store[[#This Row],[Age]]&gt;30,"Adult","Teenager"))</f>
        <v>Teenager</v>
      </c>
      <c r="G21443" s="2">
        <v>44566</v>
      </c>
      <c r="H21443" s="2" t="s">
        <v>36471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</row>
    <row r="21444" spans="1:21" x14ac:dyDescent="0.35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1" t="str">
        <f>IF(Store[[#This Row],[Age]]&gt;50,"Senior",IF(Store[[#This Row],[Age]]&gt;30,"Adult","Teenager"))</f>
        <v>Adult</v>
      </c>
      <c r="G21444" s="2">
        <v>44566</v>
      </c>
      <c r="H21444" s="2" t="s">
        <v>36471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8</v>
      </c>
      <c r="R21444" s="1" t="s">
        <v>56</v>
      </c>
      <c r="S21444" s="1">
        <v>401101</v>
      </c>
      <c r="T21444" s="1" t="s">
        <v>29</v>
      </c>
      <c r="U21444" s="1" t="b">
        <v>0</v>
      </c>
    </row>
    <row r="21445" spans="1:21" x14ac:dyDescent="0.35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1" t="str">
        <f>IF(Store[[#This Row],[Age]]&gt;50,"Senior",IF(Store[[#This Row],[Age]]&gt;30,"Adult","Teenager"))</f>
        <v>Senior</v>
      </c>
      <c r="G21445" s="2">
        <v>44566</v>
      </c>
      <c r="H21445" s="2" t="s">
        <v>36471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</row>
    <row r="21446" spans="1:21" x14ac:dyDescent="0.35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1" t="str">
        <f>IF(Store[[#This Row],[Age]]&gt;50,"Senior",IF(Store[[#This Row],[Age]]&gt;30,"Adult","Teenager"))</f>
        <v>Teenager</v>
      </c>
      <c r="G21446" s="2">
        <v>44566</v>
      </c>
      <c r="H21446" s="2" t="s">
        <v>36471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</row>
    <row r="21447" spans="1:21" x14ac:dyDescent="0.35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1" t="str">
        <f>IF(Store[[#This Row],[Age]]&gt;50,"Senior",IF(Store[[#This Row],[Age]]&gt;30,"Adult","Teenager"))</f>
        <v>Adult</v>
      </c>
      <c r="G21447" s="2">
        <v>44566</v>
      </c>
      <c r="H21447" s="2" t="s">
        <v>36471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</row>
    <row r="21448" spans="1:21" x14ac:dyDescent="0.35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1" t="str">
        <f>IF(Store[[#This Row],[Age]]&gt;50,"Senior",IF(Store[[#This Row],[Age]]&gt;30,"Adult","Teenager"))</f>
        <v>Adult</v>
      </c>
      <c r="G21448" s="2">
        <v>44566</v>
      </c>
      <c r="H21448" s="2" t="s">
        <v>36471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</row>
    <row r="21449" spans="1:21" x14ac:dyDescent="0.35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1" t="str">
        <f>IF(Store[[#This Row],[Age]]&gt;50,"Senior",IF(Store[[#This Row],[Age]]&gt;30,"Adult","Teenager"))</f>
        <v>Adult</v>
      </c>
      <c r="G21449" s="2">
        <v>44566</v>
      </c>
      <c r="H21449" s="2" t="s">
        <v>36471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2</v>
      </c>
      <c r="R21449" s="1" t="s">
        <v>574</v>
      </c>
      <c r="S21449" s="1">
        <v>737101</v>
      </c>
      <c r="T21449" s="1" t="s">
        <v>29</v>
      </c>
      <c r="U21449" s="1" t="b">
        <v>0</v>
      </c>
    </row>
    <row r="21450" spans="1:21" x14ac:dyDescent="0.35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1" t="str">
        <f>IF(Store[[#This Row],[Age]]&gt;50,"Senior",IF(Store[[#This Row],[Age]]&gt;30,"Adult","Teenager"))</f>
        <v>Adult</v>
      </c>
      <c r="G21450" s="2">
        <v>44566</v>
      </c>
      <c r="H21450" s="2" t="s">
        <v>36471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</row>
    <row r="21451" spans="1:21" x14ac:dyDescent="0.35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1" t="str">
        <f>IF(Store[[#This Row],[Age]]&gt;50,"Senior",IF(Store[[#This Row],[Age]]&gt;30,"Adult","Teenager"))</f>
        <v>Senior</v>
      </c>
      <c r="G21451" s="2">
        <v>44566</v>
      </c>
      <c r="H21451" s="2" t="s">
        <v>36471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7</v>
      </c>
      <c r="R21451" s="1" t="s">
        <v>80</v>
      </c>
      <c r="S21451" s="1">
        <v>787031</v>
      </c>
      <c r="T21451" s="1" t="s">
        <v>29</v>
      </c>
      <c r="U21451" s="1" t="b">
        <v>0</v>
      </c>
    </row>
    <row r="21452" spans="1:21" x14ac:dyDescent="0.35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1" t="str">
        <f>IF(Store[[#This Row],[Age]]&gt;50,"Senior",IF(Store[[#This Row],[Age]]&gt;30,"Adult","Teenager"))</f>
        <v>Teenager</v>
      </c>
      <c r="G21452" s="2">
        <v>44566</v>
      </c>
      <c r="H21452" s="2" t="s">
        <v>36471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</row>
    <row r="21453" spans="1:21" x14ac:dyDescent="0.35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1" t="str">
        <f>IF(Store[[#This Row],[Age]]&gt;50,"Senior",IF(Store[[#This Row],[Age]]&gt;30,"Adult","Teenager"))</f>
        <v>Adult</v>
      </c>
      <c r="G21453" s="2">
        <v>44566</v>
      </c>
      <c r="H21453" s="2" t="s">
        <v>36471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1</v>
      </c>
      <c r="R21453" s="1" t="s">
        <v>70</v>
      </c>
      <c r="S21453" s="1">
        <v>520003</v>
      </c>
      <c r="T21453" s="1" t="s">
        <v>29</v>
      </c>
      <c r="U21453" s="1" t="b">
        <v>0</v>
      </c>
    </row>
    <row r="21454" spans="1:21" x14ac:dyDescent="0.35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1" t="str">
        <f>IF(Store[[#This Row],[Age]]&gt;50,"Senior",IF(Store[[#This Row],[Age]]&gt;30,"Adult","Teenager"))</f>
        <v>Adult</v>
      </c>
      <c r="G21454" s="2">
        <v>44566</v>
      </c>
      <c r="H21454" s="2" t="s">
        <v>36471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0</v>
      </c>
      <c r="R21454" s="1" t="s">
        <v>70</v>
      </c>
      <c r="S21454" s="1">
        <v>531173</v>
      </c>
      <c r="T21454" s="1" t="s">
        <v>29</v>
      </c>
      <c r="U21454" s="1" t="b">
        <v>0</v>
      </c>
    </row>
    <row r="21455" spans="1:21" x14ac:dyDescent="0.35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1" t="str">
        <f>IF(Store[[#This Row],[Age]]&gt;50,"Senior",IF(Store[[#This Row],[Age]]&gt;30,"Adult","Teenager"))</f>
        <v>Teenager</v>
      </c>
      <c r="G21455" s="2">
        <v>44566</v>
      </c>
      <c r="H21455" s="2" t="s">
        <v>36471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70</v>
      </c>
      <c r="R21455" s="1" t="s">
        <v>47</v>
      </c>
      <c r="S21455" s="1">
        <v>600033</v>
      </c>
      <c r="T21455" s="1" t="s">
        <v>29</v>
      </c>
      <c r="U21455" s="1" t="b">
        <v>0</v>
      </c>
    </row>
    <row r="21456" spans="1:21" x14ac:dyDescent="0.35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1" t="str">
        <f>IF(Store[[#This Row],[Age]]&gt;50,"Senior",IF(Store[[#This Row],[Age]]&gt;30,"Adult","Teenager"))</f>
        <v>Adult</v>
      </c>
      <c r="G21456" s="2">
        <v>44566</v>
      </c>
      <c r="H21456" s="2" t="s">
        <v>36471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5</v>
      </c>
      <c r="R21456" s="1" t="s">
        <v>60</v>
      </c>
      <c r="S21456" s="1">
        <v>580001</v>
      </c>
      <c r="T21456" s="1" t="s">
        <v>29</v>
      </c>
      <c r="U21456" s="1" t="b">
        <v>0</v>
      </c>
    </row>
    <row r="21457" spans="1:21" x14ac:dyDescent="0.35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1" t="str">
        <f>IF(Store[[#This Row],[Age]]&gt;50,"Senior",IF(Store[[#This Row],[Age]]&gt;30,"Adult","Teenager"))</f>
        <v>Adult</v>
      </c>
      <c r="G21457" s="2">
        <v>44566</v>
      </c>
      <c r="H21457" s="2" t="s">
        <v>36471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</row>
    <row r="21458" spans="1:21" x14ac:dyDescent="0.35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1" t="str">
        <f>IF(Store[[#This Row],[Age]]&gt;50,"Senior",IF(Store[[#This Row],[Age]]&gt;30,"Adult","Teenager"))</f>
        <v>Adult</v>
      </c>
      <c r="G21458" s="2">
        <v>44566</v>
      </c>
      <c r="H21458" s="2" t="s">
        <v>36471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8</v>
      </c>
      <c r="R21458" s="1" t="s">
        <v>73</v>
      </c>
      <c r="S21458" s="1">
        <v>678553</v>
      </c>
      <c r="T21458" s="1" t="s">
        <v>29</v>
      </c>
      <c r="U21458" s="1" t="b">
        <v>0</v>
      </c>
    </row>
    <row r="21459" spans="1:21" x14ac:dyDescent="0.35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1" t="str">
        <f>IF(Store[[#This Row],[Age]]&gt;50,"Senior",IF(Store[[#This Row],[Age]]&gt;30,"Adult","Teenager"))</f>
        <v>Adult</v>
      </c>
      <c r="G21459" s="2">
        <v>44566</v>
      </c>
      <c r="H21459" s="2" t="s">
        <v>36471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300</v>
      </c>
      <c r="R21459" s="1" t="s">
        <v>70</v>
      </c>
      <c r="S21459" s="1">
        <v>530032</v>
      </c>
      <c r="T21459" s="1" t="s">
        <v>29</v>
      </c>
      <c r="U21459" s="1" t="b">
        <v>0</v>
      </c>
    </row>
    <row r="21460" spans="1:21" x14ac:dyDescent="0.35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1" t="str">
        <f>IF(Store[[#This Row],[Age]]&gt;50,"Senior",IF(Store[[#This Row],[Age]]&gt;30,"Adult","Teenager"))</f>
        <v>Teenager</v>
      </c>
      <c r="G21460" s="2">
        <v>44566</v>
      </c>
      <c r="H21460" s="2" t="s">
        <v>36471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</row>
    <row r="21461" spans="1:21" x14ac:dyDescent="0.35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1" t="str">
        <f>IF(Store[[#This Row],[Age]]&gt;50,"Senior",IF(Store[[#This Row],[Age]]&gt;30,"Adult","Teenager"))</f>
        <v>Adult</v>
      </c>
      <c r="G21461" s="2">
        <v>44566</v>
      </c>
      <c r="H21461" s="2" t="s">
        <v>36471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1</v>
      </c>
      <c r="R21461" s="1" t="s">
        <v>73</v>
      </c>
      <c r="S21461" s="1">
        <v>683572</v>
      </c>
      <c r="T21461" s="1" t="s">
        <v>29</v>
      </c>
      <c r="U21461" s="1" t="b">
        <v>0</v>
      </c>
    </row>
    <row r="21462" spans="1:21" x14ac:dyDescent="0.35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1" t="str">
        <f>IF(Store[[#This Row],[Age]]&gt;50,"Senior",IF(Store[[#This Row],[Age]]&gt;30,"Adult","Teenager"))</f>
        <v>Adult</v>
      </c>
      <c r="G21462" s="2">
        <v>44566</v>
      </c>
      <c r="H21462" s="2" t="s">
        <v>36471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</row>
    <row r="21463" spans="1:21" x14ac:dyDescent="0.35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1" t="str">
        <f>IF(Store[[#This Row],[Age]]&gt;50,"Senior",IF(Store[[#This Row],[Age]]&gt;30,"Adult","Teenager"))</f>
        <v>Adult</v>
      </c>
      <c r="G21463" s="2">
        <v>44566</v>
      </c>
      <c r="H21463" s="2" t="s">
        <v>36471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0</v>
      </c>
      <c r="R21463" s="1" t="s">
        <v>80</v>
      </c>
      <c r="S21463" s="1">
        <v>782002</v>
      </c>
      <c r="T21463" s="1" t="s">
        <v>29</v>
      </c>
      <c r="U21463" s="1" t="b">
        <v>0</v>
      </c>
    </row>
    <row r="21464" spans="1:21" x14ac:dyDescent="0.35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1" t="str">
        <f>IF(Store[[#This Row],[Age]]&gt;50,"Senior",IF(Store[[#This Row],[Age]]&gt;30,"Adult","Teenager"))</f>
        <v>Adult</v>
      </c>
      <c r="G21464" s="2">
        <v>44566</v>
      </c>
      <c r="H21464" s="2" t="s">
        <v>36471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5</v>
      </c>
      <c r="R21464" s="1" t="s">
        <v>56</v>
      </c>
      <c r="S21464" s="1">
        <v>411057</v>
      </c>
      <c r="T21464" s="1" t="s">
        <v>29</v>
      </c>
      <c r="U21464" s="1" t="b">
        <v>0</v>
      </c>
    </row>
    <row r="21465" spans="1:21" x14ac:dyDescent="0.35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1" t="str">
        <f>IF(Store[[#This Row],[Age]]&gt;50,"Senior",IF(Store[[#This Row],[Age]]&gt;30,"Adult","Teenager"))</f>
        <v>Teenager</v>
      </c>
      <c r="G21465" s="2">
        <v>44566</v>
      </c>
      <c r="H21465" s="2" t="s">
        <v>36471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8</v>
      </c>
      <c r="R21465" s="1" t="s">
        <v>73</v>
      </c>
      <c r="S21465" s="1">
        <v>682021</v>
      </c>
      <c r="T21465" s="1" t="s">
        <v>29</v>
      </c>
      <c r="U21465" s="1" t="b">
        <v>0</v>
      </c>
    </row>
    <row r="21466" spans="1:21" x14ac:dyDescent="0.35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1" t="str">
        <f>IF(Store[[#This Row],[Age]]&gt;50,"Senior",IF(Store[[#This Row],[Age]]&gt;30,"Adult","Teenager"))</f>
        <v>Adult</v>
      </c>
      <c r="G21466" s="2">
        <v>44566</v>
      </c>
      <c r="H21466" s="2" t="s">
        <v>36471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60</v>
      </c>
      <c r="R21466" s="1" t="s">
        <v>73</v>
      </c>
      <c r="S21466" s="1">
        <v>680563</v>
      </c>
      <c r="T21466" s="1" t="s">
        <v>29</v>
      </c>
      <c r="U21466" s="1" t="b">
        <v>0</v>
      </c>
    </row>
    <row r="21467" spans="1:21" x14ac:dyDescent="0.35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1" t="str">
        <f>IF(Store[[#This Row],[Age]]&gt;50,"Senior",IF(Store[[#This Row],[Age]]&gt;30,"Adult","Teenager"))</f>
        <v>Teenager</v>
      </c>
      <c r="G21467" s="2">
        <v>44566</v>
      </c>
      <c r="H21467" s="2" t="s">
        <v>36471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5</v>
      </c>
      <c r="R21467" s="1" t="s">
        <v>111</v>
      </c>
      <c r="S21467" s="1">
        <v>262701</v>
      </c>
      <c r="T21467" s="1" t="s">
        <v>29</v>
      </c>
      <c r="U21467" s="1" t="b">
        <v>0</v>
      </c>
    </row>
    <row r="21468" spans="1:21" x14ac:dyDescent="0.35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1" t="str">
        <f>IF(Store[[#This Row],[Age]]&gt;50,"Senior",IF(Store[[#This Row],[Age]]&gt;30,"Adult","Teenager"))</f>
        <v>Adult</v>
      </c>
      <c r="G21468" s="2">
        <v>44566</v>
      </c>
      <c r="H21468" s="2" t="s">
        <v>36471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</row>
    <row r="21469" spans="1:21" x14ac:dyDescent="0.35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1" t="str">
        <f>IF(Store[[#This Row],[Age]]&gt;50,"Senior",IF(Store[[#This Row],[Age]]&gt;30,"Adult","Teenager"))</f>
        <v>Adult</v>
      </c>
      <c r="G21469" s="2">
        <v>44566</v>
      </c>
      <c r="H21469" s="2" t="s">
        <v>36471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18</v>
      </c>
      <c r="R21469" s="1" t="s">
        <v>247</v>
      </c>
      <c r="S21469" s="1">
        <v>845401</v>
      </c>
      <c r="T21469" s="1" t="s">
        <v>29</v>
      </c>
      <c r="U21469" s="1" t="b">
        <v>0</v>
      </c>
    </row>
    <row r="21470" spans="1:21" x14ac:dyDescent="0.35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1" t="str">
        <f>IF(Store[[#This Row],[Age]]&gt;50,"Senior",IF(Store[[#This Row],[Age]]&gt;30,"Adult","Teenager"))</f>
        <v>Teenager</v>
      </c>
      <c r="G21470" s="2">
        <v>44566</v>
      </c>
      <c r="H21470" s="2" t="s">
        <v>36471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0</v>
      </c>
      <c r="R21470" s="1" t="s">
        <v>41</v>
      </c>
      <c r="S21470" s="1">
        <v>700094</v>
      </c>
      <c r="T21470" s="1" t="s">
        <v>29</v>
      </c>
      <c r="U21470" s="1" t="b">
        <v>0</v>
      </c>
    </row>
    <row r="21471" spans="1:21" x14ac:dyDescent="0.35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1" t="str">
        <f>IF(Store[[#This Row],[Age]]&gt;50,"Senior",IF(Store[[#This Row],[Age]]&gt;30,"Adult","Teenager"))</f>
        <v>Teenager</v>
      </c>
      <c r="G21471" s="2">
        <v>44566</v>
      </c>
      <c r="H21471" s="2" t="s">
        <v>36471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6</v>
      </c>
      <c r="R21471" s="1" t="s">
        <v>311</v>
      </c>
      <c r="S21471" s="1">
        <v>171004</v>
      </c>
      <c r="T21471" s="1" t="s">
        <v>29</v>
      </c>
      <c r="U21471" s="1" t="b">
        <v>0</v>
      </c>
    </row>
    <row r="21472" spans="1:21" x14ac:dyDescent="0.35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1" t="str">
        <f>IF(Store[[#This Row],[Age]]&gt;50,"Senior",IF(Store[[#This Row],[Age]]&gt;30,"Adult","Teenager"))</f>
        <v>Senior</v>
      </c>
      <c r="G21472" s="2">
        <v>44566</v>
      </c>
      <c r="H21472" s="2" t="s">
        <v>36471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3</v>
      </c>
      <c r="R21472" s="1" t="s">
        <v>86</v>
      </c>
      <c r="S21472" s="1">
        <v>506009</v>
      </c>
      <c r="T21472" s="1" t="s">
        <v>29</v>
      </c>
      <c r="U21472" s="1" t="b">
        <v>0</v>
      </c>
    </row>
    <row r="21473" spans="1:21" x14ac:dyDescent="0.35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1" t="str">
        <f>IF(Store[[#This Row],[Age]]&gt;50,"Senior",IF(Store[[#This Row],[Age]]&gt;30,"Adult","Teenager"))</f>
        <v>Teenager</v>
      </c>
      <c r="G21473" s="2">
        <v>44566</v>
      </c>
      <c r="H21473" s="2" t="s">
        <v>36471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87</v>
      </c>
      <c r="R21473" s="1" t="s">
        <v>111</v>
      </c>
      <c r="S21473" s="1">
        <v>244412</v>
      </c>
      <c r="T21473" s="1" t="s">
        <v>29</v>
      </c>
      <c r="U21473" s="1" t="b">
        <v>0</v>
      </c>
    </row>
    <row r="21474" spans="1:21" x14ac:dyDescent="0.35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1" t="str">
        <f>IF(Store[[#This Row],[Age]]&gt;50,"Senior",IF(Store[[#This Row],[Age]]&gt;30,"Adult","Teenager"))</f>
        <v>Senior</v>
      </c>
      <c r="G21474" s="2">
        <v>44566</v>
      </c>
      <c r="H21474" s="2" t="s">
        <v>36471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</row>
    <row r="21475" spans="1:21" x14ac:dyDescent="0.35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1" t="str">
        <f>IF(Store[[#This Row],[Age]]&gt;50,"Senior",IF(Store[[#This Row],[Age]]&gt;30,"Adult","Teenager"))</f>
        <v>Senior</v>
      </c>
      <c r="G21475" s="2">
        <v>44566</v>
      </c>
      <c r="H21475" s="2" t="s">
        <v>36471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817</v>
      </c>
      <c r="R21475" s="1" t="s">
        <v>56</v>
      </c>
      <c r="S21475" s="1">
        <v>400049</v>
      </c>
      <c r="T21475" s="1" t="s">
        <v>29</v>
      </c>
      <c r="U21475" s="1" t="b">
        <v>0</v>
      </c>
    </row>
    <row r="21476" spans="1:21" x14ac:dyDescent="0.35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1" t="str">
        <f>IF(Store[[#This Row],[Age]]&gt;50,"Senior",IF(Store[[#This Row],[Age]]&gt;30,"Adult","Teenager"))</f>
        <v>Senior</v>
      </c>
      <c r="G21476" s="2">
        <v>44566</v>
      </c>
      <c r="H21476" s="2" t="s">
        <v>36471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48</v>
      </c>
      <c r="R21476" s="1" t="s">
        <v>145</v>
      </c>
      <c r="S21476" s="1">
        <v>370427</v>
      </c>
      <c r="T21476" s="1" t="s">
        <v>29</v>
      </c>
      <c r="U21476" s="1" t="b">
        <v>0</v>
      </c>
    </row>
    <row r="21477" spans="1:21" x14ac:dyDescent="0.35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1" t="str">
        <f>IF(Store[[#This Row],[Age]]&gt;50,"Senior",IF(Store[[#This Row],[Age]]&gt;30,"Adult","Teenager"))</f>
        <v>Teenager</v>
      </c>
      <c r="G21477" s="2">
        <v>44566</v>
      </c>
      <c r="H21477" s="2" t="s">
        <v>36471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</row>
    <row r="21478" spans="1:21" x14ac:dyDescent="0.35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1" t="str">
        <f>IF(Store[[#This Row],[Age]]&gt;50,"Senior",IF(Store[[#This Row],[Age]]&gt;30,"Adult","Teenager"))</f>
        <v>Adult</v>
      </c>
      <c r="G21478" s="2">
        <v>44566</v>
      </c>
      <c r="H21478" s="2" t="s">
        <v>36471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7</v>
      </c>
      <c r="R21478" s="1" t="s">
        <v>238</v>
      </c>
      <c r="S21478" s="1">
        <v>827013</v>
      </c>
      <c r="T21478" s="1" t="s">
        <v>29</v>
      </c>
      <c r="U21478" s="1" t="b">
        <v>0</v>
      </c>
    </row>
    <row r="21479" spans="1:21" x14ac:dyDescent="0.35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1" t="str">
        <f>IF(Store[[#This Row],[Age]]&gt;50,"Senior",IF(Store[[#This Row],[Age]]&gt;30,"Adult","Teenager"))</f>
        <v>Teenager</v>
      </c>
      <c r="G21479" s="2">
        <v>44566</v>
      </c>
      <c r="H21479" s="2" t="s">
        <v>36471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</row>
    <row r="21480" spans="1:21" x14ac:dyDescent="0.35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1" t="str">
        <f>IF(Store[[#This Row],[Age]]&gt;50,"Senior",IF(Store[[#This Row],[Age]]&gt;30,"Adult","Teenager"))</f>
        <v>Adult</v>
      </c>
      <c r="G21480" s="2">
        <v>44566</v>
      </c>
      <c r="H21480" s="2" t="s">
        <v>36471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</row>
    <row r="21481" spans="1:21" x14ac:dyDescent="0.35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1" t="str">
        <f>IF(Store[[#This Row],[Age]]&gt;50,"Senior",IF(Store[[#This Row],[Age]]&gt;30,"Adult","Teenager"))</f>
        <v>Senior</v>
      </c>
      <c r="G21481" s="2">
        <v>44566</v>
      </c>
      <c r="H21481" s="2" t="s">
        <v>36471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32</v>
      </c>
      <c r="R21481" s="1" t="s">
        <v>47</v>
      </c>
      <c r="S21481" s="1">
        <v>635112</v>
      </c>
      <c r="T21481" s="1" t="s">
        <v>29</v>
      </c>
      <c r="U21481" s="1" t="b">
        <v>0</v>
      </c>
    </row>
    <row r="21482" spans="1:21" x14ac:dyDescent="0.35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1" t="str">
        <f>IF(Store[[#This Row],[Age]]&gt;50,"Senior",IF(Store[[#This Row],[Age]]&gt;30,"Adult","Teenager"))</f>
        <v>Adult</v>
      </c>
      <c r="G21482" s="2">
        <v>44566</v>
      </c>
      <c r="H21482" s="2" t="s">
        <v>36471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</row>
    <row r="21483" spans="1:21" x14ac:dyDescent="0.35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1" t="str">
        <f>IF(Store[[#This Row],[Age]]&gt;50,"Senior",IF(Store[[#This Row],[Age]]&gt;30,"Adult","Teenager"))</f>
        <v>Teenager</v>
      </c>
      <c r="G21483" s="2">
        <v>44566</v>
      </c>
      <c r="H21483" s="2" t="s">
        <v>36471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85</v>
      </c>
      <c r="R21483" s="1" t="s">
        <v>41</v>
      </c>
      <c r="S21483" s="1">
        <v>734003</v>
      </c>
      <c r="T21483" s="1" t="s">
        <v>29</v>
      </c>
      <c r="U21483" s="1" t="b">
        <v>0</v>
      </c>
    </row>
    <row r="21484" spans="1:21" x14ac:dyDescent="0.35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1" t="str">
        <f>IF(Store[[#This Row],[Age]]&gt;50,"Senior",IF(Store[[#This Row],[Age]]&gt;30,"Adult","Teenager"))</f>
        <v>Teenager</v>
      </c>
      <c r="G21484" s="2">
        <v>44566</v>
      </c>
      <c r="H21484" s="2" t="s">
        <v>36471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</row>
    <row r="21485" spans="1:21" x14ac:dyDescent="0.35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1" t="str">
        <f>IF(Store[[#This Row],[Age]]&gt;50,"Senior",IF(Store[[#This Row],[Age]]&gt;30,"Adult","Teenager"))</f>
        <v>Teenager</v>
      </c>
      <c r="G21485" s="2">
        <v>44566</v>
      </c>
      <c r="H21485" s="2" t="s">
        <v>36471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76</v>
      </c>
      <c r="R21485" s="1" t="s">
        <v>70</v>
      </c>
      <c r="S21485" s="1">
        <v>533342</v>
      </c>
      <c r="T21485" s="1" t="s">
        <v>29</v>
      </c>
      <c r="U21485" s="1" t="b">
        <v>0</v>
      </c>
    </row>
    <row r="21486" spans="1:21" x14ac:dyDescent="0.35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1" t="str">
        <f>IF(Store[[#This Row],[Age]]&gt;50,"Senior",IF(Store[[#This Row],[Age]]&gt;30,"Adult","Teenager"))</f>
        <v>Senior</v>
      </c>
      <c r="G21486" s="2">
        <v>44566</v>
      </c>
      <c r="H21486" s="2" t="s">
        <v>36471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502</v>
      </c>
      <c r="R21486" s="1" t="s">
        <v>47</v>
      </c>
      <c r="S21486" s="1">
        <v>614905</v>
      </c>
      <c r="T21486" s="1" t="s">
        <v>29</v>
      </c>
      <c r="U21486" s="1" t="b">
        <v>0</v>
      </c>
    </row>
    <row r="21487" spans="1:21" x14ac:dyDescent="0.35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1" t="str">
        <f>IF(Store[[#This Row],[Age]]&gt;50,"Senior",IF(Store[[#This Row],[Age]]&gt;30,"Adult","Teenager"))</f>
        <v>Teenager</v>
      </c>
      <c r="G21487" s="2">
        <v>44566</v>
      </c>
      <c r="H21487" s="2" t="s">
        <v>36471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</row>
    <row r="21488" spans="1:21" x14ac:dyDescent="0.35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1" t="str">
        <f>IF(Store[[#This Row],[Age]]&gt;50,"Senior",IF(Store[[#This Row],[Age]]&gt;30,"Adult","Teenager"))</f>
        <v>Adult</v>
      </c>
      <c r="G21488" s="2">
        <v>44566</v>
      </c>
      <c r="H21488" s="2" t="s">
        <v>36471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</row>
    <row r="21489" spans="1:21" x14ac:dyDescent="0.35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1" t="str">
        <f>IF(Store[[#This Row],[Age]]&gt;50,"Senior",IF(Store[[#This Row],[Age]]&gt;30,"Adult","Teenager"))</f>
        <v>Senior</v>
      </c>
      <c r="G21489" s="2">
        <v>44566</v>
      </c>
      <c r="H21489" s="2" t="s">
        <v>36471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3</v>
      </c>
      <c r="R21489" s="1" t="s">
        <v>86</v>
      </c>
      <c r="S21489" s="1">
        <v>506244</v>
      </c>
      <c r="T21489" s="1" t="s">
        <v>29</v>
      </c>
      <c r="U21489" s="1" t="b">
        <v>0</v>
      </c>
    </row>
    <row r="21490" spans="1:21" x14ac:dyDescent="0.35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1" t="str">
        <f>IF(Store[[#This Row],[Age]]&gt;50,"Senior",IF(Store[[#This Row],[Age]]&gt;30,"Adult","Teenager"))</f>
        <v>Adult</v>
      </c>
      <c r="G21490" s="2">
        <v>44566</v>
      </c>
      <c r="H21490" s="2" t="s">
        <v>36471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59</v>
      </c>
      <c r="R21490" s="1" t="s">
        <v>145</v>
      </c>
      <c r="S21490" s="1">
        <v>370201</v>
      </c>
      <c r="T21490" s="1" t="s">
        <v>29</v>
      </c>
      <c r="U21490" s="1" t="b">
        <v>0</v>
      </c>
    </row>
    <row r="21491" spans="1:21" x14ac:dyDescent="0.35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1" t="str">
        <f>IF(Store[[#This Row],[Age]]&gt;50,"Senior",IF(Store[[#This Row],[Age]]&gt;30,"Adult","Teenager"))</f>
        <v>Adult</v>
      </c>
      <c r="G21491" s="2">
        <v>44566</v>
      </c>
      <c r="H21491" s="2" t="s">
        <v>36471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</row>
    <row r="21492" spans="1:21" x14ac:dyDescent="0.35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1" t="str">
        <f>IF(Store[[#This Row],[Age]]&gt;50,"Senior",IF(Store[[#This Row],[Age]]&gt;30,"Adult","Teenager"))</f>
        <v>Adult</v>
      </c>
      <c r="G21492" s="2">
        <v>44566</v>
      </c>
      <c r="H21492" s="2" t="s">
        <v>36471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2</v>
      </c>
      <c r="R21492" s="1" t="s">
        <v>70</v>
      </c>
      <c r="S21492" s="1">
        <v>516001</v>
      </c>
      <c r="T21492" s="1" t="s">
        <v>29</v>
      </c>
      <c r="U21492" s="1" t="b">
        <v>0</v>
      </c>
    </row>
    <row r="21493" spans="1:21" x14ac:dyDescent="0.35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1" t="str">
        <f>IF(Store[[#This Row],[Age]]&gt;50,"Senior",IF(Store[[#This Row],[Age]]&gt;30,"Adult","Teenager"))</f>
        <v>Adult</v>
      </c>
      <c r="G21493" s="2">
        <v>44566</v>
      </c>
      <c r="H21493" s="2" t="s">
        <v>36471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</row>
    <row r="21494" spans="1:21" x14ac:dyDescent="0.35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1" t="str">
        <f>IF(Store[[#This Row],[Age]]&gt;50,"Senior",IF(Store[[#This Row],[Age]]&gt;30,"Adult","Teenager"))</f>
        <v>Teenager</v>
      </c>
      <c r="G21494" s="2">
        <v>44566</v>
      </c>
      <c r="H21494" s="2" t="s">
        <v>36471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4</v>
      </c>
      <c r="R21494" s="1" t="s">
        <v>60</v>
      </c>
      <c r="S21494" s="1">
        <v>560103</v>
      </c>
      <c r="T21494" s="1" t="s">
        <v>29</v>
      </c>
      <c r="U21494" s="1" t="b">
        <v>0</v>
      </c>
    </row>
    <row r="21495" spans="1:21" x14ac:dyDescent="0.35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1" t="str">
        <f>IF(Store[[#This Row],[Age]]&gt;50,"Senior",IF(Store[[#This Row],[Age]]&gt;30,"Adult","Teenager"))</f>
        <v>Teenager</v>
      </c>
      <c r="G21495" s="2">
        <v>44566</v>
      </c>
      <c r="H21495" s="2" t="s">
        <v>36471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27</v>
      </c>
      <c r="R21495" s="1" t="s">
        <v>47</v>
      </c>
      <c r="S21495" s="1">
        <v>625531</v>
      </c>
      <c r="T21495" s="1" t="s">
        <v>29</v>
      </c>
      <c r="U21495" s="1" t="b">
        <v>0</v>
      </c>
    </row>
    <row r="21496" spans="1:21" x14ac:dyDescent="0.35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1" t="str">
        <f>IF(Store[[#This Row],[Age]]&gt;50,"Senior",IF(Store[[#This Row],[Age]]&gt;30,"Adult","Teenager"))</f>
        <v>Teenager</v>
      </c>
      <c r="G21496" s="2">
        <v>44566</v>
      </c>
      <c r="H21496" s="2" t="s">
        <v>36471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2</v>
      </c>
      <c r="R21496" s="1" t="s">
        <v>247</v>
      </c>
      <c r="S21496" s="1">
        <v>812001</v>
      </c>
      <c r="T21496" s="1" t="s">
        <v>29</v>
      </c>
      <c r="U21496" s="1" t="b">
        <v>0</v>
      </c>
    </row>
    <row r="21497" spans="1:21" x14ac:dyDescent="0.35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1" t="str">
        <f>IF(Store[[#This Row],[Age]]&gt;50,"Senior",IF(Store[[#This Row],[Age]]&gt;30,"Adult","Teenager"))</f>
        <v>Adult</v>
      </c>
      <c r="G21497" s="2">
        <v>44566</v>
      </c>
      <c r="H21497" s="2" t="s">
        <v>36471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24</v>
      </c>
      <c r="R21497" s="1" t="s">
        <v>100</v>
      </c>
      <c r="S21497" s="1">
        <v>302039</v>
      </c>
      <c r="T21497" s="1" t="s">
        <v>29</v>
      </c>
      <c r="U21497" s="1" t="b">
        <v>0</v>
      </c>
    </row>
    <row r="21498" spans="1:21" x14ac:dyDescent="0.35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1" t="str">
        <f>IF(Store[[#This Row],[Age]]&gt;50,"Senior",IF(Store[[#This Row],[Age]]&gt;30,"Adult","Teenager"))</f>
        <v>Adult</v>
      </c>
      <c r="G21498" s="2">
        <v>44566</v>
      </c>
      <c r="H21498" s="2" t="s">
        <v>36471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9</v>
      </c>
      <c r="R21498" s="1" t="s">
        <v>56</v>
      </c>
      <c r="S21498" s="1">
        <v>413002</v>
      </c>
      <c r="T21498" s="1" t="s">
        <v>29</v>
      </c>
      <c r="U21498" s="1" t="b">
        <v>0</v>
      </c>
    </row>
    <row r="21499" spans="1:21" x14ac:dyDescent="0.35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1" t="str">
        <f>IF(Store[[#This Row],[Age]]&gt;50,"Senior",IF(Store[[#This Row],[Age]]&gt;30,"Adult","Teenager"))</f>
        <v>Teenager</v>
      </c>
      <c r="G21499" s="2">
        <v>44566</v>
      </c>
      <c r="H21499" s="2" t="s">
        <v>36471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4</v>
      </c>
      <c r="R21499" s="1" t="s">
        <v>111</v>
      </c>
      <c r="S21499" s="1">
        <v>273001</v>
      </c>
      <c r="T21499" s="1" t="s">
        <v>29</v>
      </c>
      <c r="U21499" s="1" t="b">
        <v>0</v>
      </c>
    </row>
    <row r="21500" spans="1:21" x14ac:dyDescent="0.35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1" t="str">
        <f>IF(Store[[#This Row],[Age]]&gt;50,"Senior",IF(Store[[#This Row],[Age]]&gt;30,"Adult","Teenager"))</f>
        <v>Adult</v>
      </c>
      <c r="G21500" s="2">
        <v>44566</v>
      </c>
      <c r="H21500" s="2" t="s">
        <v>36471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</row>
    <row r="21501" spans="1:21" x14ac:dyDescent="0.35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1" t="str">
        <f>IF(Store[[#This Row],[Age]]&gt;50,"Senior",IF(Store[[#This Row],[Age]]&gt;30,"Adult","Teenager"))</f>
        <v>Senior</v>
      </c>
      <c r="G21501" s="2">
        <v>44566</v>
      </c>
      <c r="H21501" s="2" t="s">
        <v>36471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</row>
    <row r="21502" spans="1:21" x14ac:dyDescent="0.35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1" t="str">
        <f>IF(Store[[#This Row],[Age]]&gt;50,"Senior",IF(Store[[#This Row],[Age]]&gt;30,"Adult","Teenager"))</f>
        <v>Adult</v>
      </c>
      <c r="G21502" s="2">
        <v>44566</v>
      </c>
      <c r="H21502" s="2" t="s">
        <v>36471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2</v>
      </c>
      <c r="R21502" s="1" t="s">
        <v>47</v>
      </c>
      <c r="S21502" s="1">
        <v>603103</v>
      </c>
      <c r="T21502" s="1" t="s">
        <v>29</v>
      </c>
      <c r="U21502" s="1" t="b">
        <v>0</v>
      </c>
    </row>
    <row r="21503" spans="1:21" x14ac:dyDescent="0.35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1" t="str">
        <f>IF(Store[[#This Row],[Age]]&gt;50,"Senior",IF(Store[[#This Row],[Age]]&gt;30,"Adult","Teenager"))</f>
        <v>Senior</v>
      </c>
      <c r="G21503" s="2">
        <v>44566</v>
      </c>
      <c r="H21503" s="2" t="s">
        <v>36471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</row>
    <row r="21504" spans="1:21" x14ac:dyDescent="0.35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1" t="str">
        <f>IF(Store[[#This Row],[Age]]&gt;50,"Senior",IF(Store[[#This Row],[Age]]&gt;30,"Adult","Teenager"))</f>
        <v>Teenager</v>
      </c>
      <c r="G21504" s="2">
        <v>44566</v>
      </c>
      <c r="H21504" s="2" t="s">
        <v>36471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</row>
    <row r="21505" spans="1:21" x14ac:dyDescent="0.35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1" t="str">
        <f>IF(Store[[#This Row],[Age]]&gt;50,"Senior",IF(Store[[#This Row],[Age]]&gt;30,"Adult","Teenager"))</f>
        <v>Adult</v>
      </c>
      <c r="G21505" s="2">
        <v>44566</v>
      </c>
      <c r="H21505" s="2" t="s">
        <v>36471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</row>
    <row r="21506" spans="1:21" x14ac:dyDescent="0.35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1" t="str">
        <f>IF(Store[[#This Row],[Age]]&gt;50,"Senior",IF(Store[[#This Row],[Age]]&gt;30,"Adult","Teenager"))</f>
        <v>Teenager</v>
      </c>
      <c r="G21506" s="2">
        <v>44566</v>
      </c>
      <c r="H21506" s="2" t="s">
        <v>36471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3</v>
      </c>
      <c r="R21506" s="1" t="s">
        <v>95</v>
      </c>
      <c r="S21506" s="1">
        <v>751019</v>
      </c>
      <c r="T21506" s="1" t="s">
        <v>29</v>
      </c>
      <c r="U21506" s="1" t="b">
        <v>0</v>
      </c>
    </row>
    <row r="21507" spans="1:21" x14ac:dyDescent="0.35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1" t="str">
        <f>IF(Store[[#This Row],[Age]]&gt;50,"Senior",IF(Store[[#This Row],[Age]]&gt;30,"Adult","Teenager"))</f>
        <v>Senior</v>
      </c>
      <c r="G21507" s="2">
        <v>44566</v>
      </c>
      <c r="H21507" s="2" t="s">
        <v>36471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</row>
    <row r="21508" spans="1:21" x14ac:dyDescent="0.35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1" t="str">
        <f>IF(Store[[#This Row],[Age]]&gt;50,"Senior",IF(Store[[#This Row],[Age]]&gt;30,"Adult","Teenager"))</f>
        <v>Teenager</v>
      </c>
      <c r="G21508" s="2">
        <v>44566</v>
      </c>
      <c r="H21508" s="2" t="s">
        <v>36471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4</v>
      </c>
      <c r="R21508" s="1" t="s">
        <v>28</v>
      </c>
      <c r="S21508" s="1">
        <v>141004</v>
      </c>
      <c r="T21508" s="1" t="s">
        <v>29</v>
      </c>
      <c r="U21508" s="1" t="b">
        <v>0</v>
      </c>
    </row>
    <row r="21509" spans="1:21" x14ac:dyDescent="0.35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1" t="str">
        <f>IF(Store[[#This Row],[Age]]&gt;50,"Senior",IF(Store[[#This Row],[Age]]&gt;30,"Adult","Teenager"))</f>
        <v>Teenager</v>
      </c>
      <c r="G21509" s="2">
        <v>44566</v>
      </c>
      <c r="H21509" s="2" t="s">
        <v>36471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</row>
    <row r="21510" spans="1:21" x14ac:dyDescent="0.35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1" t="str">
        <f>IF(Store[[#This Row],[Age]]&gt;50,"Senior",IF(Store[[#This Row],[Age]]&gt;30,"Adult","Teenager"))</f>
        <v>Senior</v>
      </c>
      <c r="G21510" s="2">
        <v>44566</v>
      </c>
      <c r="H21510" s="2" t="s">
        <v>36471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0</v>
      </c>
      <c r="R21510" s="1" t="s">
        <v>41</v>
      </c>
      <c r="S21510" s="1">
        <v>700099</v>
      </c>
      <c r="T21510" s="1" t="s">
        <v>29</v>
      </c>
      <c r="U21510" s="1" t="b">
        <v>0</v>
      </c>
    </row>
    <row r="21511" spans="1:21" x14ac:dyDescent="0.35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1" t="str">
        <f>IF(Store[[#This Row],[Age]]&gt;50,"Senior",IF(Store[[#This Row],[Age]]&gt;30,"Adult","Teenager"))</f>
        <v>Adult</v>
      </c>
      <c r="G21511" s="2">
        <v>44566</v>
      </c>
      <c r="H21511" s="2" t="s">
        <v>36471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</row>
    <row r="21512" spans="1:21" x14ac:dyDescent="0.35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1" t="str">
        <f>IF(Store[[#This Row],[Age]]&gt;50,"Senior",IF(Store[[#This Row],[Age]]&gt;30,"Adult","Teenager"))</f>
        <v>Senior</v>
      </c>
      <c r="G21512" s="2">
        <v>44566</v>
      </c>
      <c r="H21512" s="2" t="s">
        <v>36471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10</v>
      </c>
      <c r="R21512" s="1" t="s">
        <v>100</v>
      </c>
      <c r="S21512" s="1">
        <v>302017</v>
      </c>
      <c r="T21512" s="1" t="s">
        <v>29</v>
      </c>
      <c r="U21512" s="1" t="b">
        <v>0</v>
      </c>
    </row>
    <row r="21513" spans="1:21" x14ac:dyDescent="0.35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1" t="str">
        <f>IF(Store[[#This Row],[Age]]&gt;50,"Senior",IF(Store[[#This Row],[Age]]&gt;30,"Adult","Teenager"))</f>
        <v>Adult</v>
      </c>
      <c r="G21513" s="2">
        <v>44566</v>
      </c>
      <c r="H21513" s="2" t="s">
        <v>36471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108</v>
      </c>
      <c r="R21513" s="1" t="s">
        <v>36</v>
      </c>
      <c r="S21513" s="1">
        <v>122103</v>
      </c>
      <c r="T21513" s="1" t="s">
        <v>29</v>
      </c>
      <c r="U21513" s="1" t="b">
        <v>0</v>
      </c>
    </row>
    <row r="21514" spans="1:21" x14ac:dyDescent="0.35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1" t="str">
        <f>IF(Store[[#This Row],[Age]]&gt;50,"Senior",IF(Store[[#This Row],[Age]]&gt;30,"Adult","Teenager"))</f>
        <v>Adult</v>
      </c>
      <c r="G21514" s="2">
        <v>44566</v>
      </c>
      <c r="H21514" s="2" t="s">
        <v>36471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0</v>
      </c>
      <c r="R21514" s="1" t="s">
        <v>111</v>
      </c>
      <c r="S21514" s="1">
        <v>250110</v>
      </c>
      <c r="T21514" s="1" t="s">
        <v>29</v>
      </c>
      <c r="U21514" s="1" t="b">
        <v>0</v>
      </c>
    </row>
    <row r="21515" spans="1:21" x14ac:dyDescent="0.35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1" t="str">
        <f>IF(Store[[#This Row],[Age]]&gt;50,"Senior",IF(Store[[#This Row],[Age]]&gt;30,"Adult","Teenager"))</f>
        <v>Adult</v>
      </c>
      <c r="G21515" s="2">
        <v>44566</v>
      </c>
      <c r="H21515" s="2" t="s">
        <v>36471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</row>
    <row r="21516" spans="1:21" x14ac:dyDescent="0.35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1" t="str">
        <f>IF(Store[[#This Row],[Age]]&gt;50,"Senior",IF(Store[[#This Row],[Age]]&gt;30,"Adult","Teenager"))</f>
        <v>Teenager</v>
      </c>
      <c r="G21516" s="2">
        <v>44566</v>
      </c>
      <c r="H21516" s="2" t="s">
        <v>36471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96</v>
      </c>
      <c r="R21516" s="1" t="s">
        <v>60</v>
      </c>
      <c r="S21516" s="1">
        <v>573201</v>
      </c>
      <c r="T21516" s="1" t="s">
        <v>29</v>
      </c>
      <c r="U21516" s="1" t="b">
        <v>0</v>
      </c>
    </row>
    <row r="21517" spans="1:21" x14ac:dyDescent="0.35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1" t="str">
        <f>IF(Store[[#This Row],[Age]]&gt;50,"Senior",IF(Store[[#This Row],[Age]]&gt;30,"Adult","Teenager"))</f>
        <v>Senior</v>
      </c>
      <c r="G21517" s="2">
        <v>44566</v>
      </c>
      <c r="H21517" s="2" t="s">
        <v>36471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0</v>
      </c>
      <c r="R21517" s="1" t="s">
        <v>56</v>
      </c>
      <c r="S21517" s="1">
        <v>421306</v>
      </c>
      <c r="T21517" s="1" t="s">
        <v>29</v>
      </c>
      <c r="U21517" s="1" t="b">
        <v>0</v>
      </c>
    </row>
    <row r="21518" spans="1:21" x14ac:dyDescent="0.35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1" t="str">
        <f>IF(Store[[#This Row],[Age]]&gt;50,"Senior",IF(Store[[#This Row],[Age]]&gt;30,"Adult","Teenager"))</f>
        <v>Teenager</v>
      </c>
      <c r="G21518" s="2">
        <v>44566</v>
      </c>
      <c r="H21518" s="2" t="s">
        <v>36471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6</v>
      </c>
      <c r="R21518" s="1" t="s">
        <v>111</v>
      </c>
      <c r="S21518" s="1">
        <v>205001</v>
      </c>
      <c r="T21518" s="1" t="s">
        <v>29</v>
      </c>
      <c r="U21518" s="1" t="b">
        <v>0</v>
      </c>
    </row>
    <row r="21519" spans="1:21" x14ac:dyDescent="0.35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1" t="str">
        <f>IF(Store[[#This Row],[Age]]&gt;50,"Senior",IF(Store[[#This Row],[Age]]&gt;30,"Adult","Teenager"))</f>
        <v>Teenager</v>
      </c>
      <c r="G21519" s="2">
        <v>44566</v>
      </c>
      <c r="H21519" s="2" t="s">
        <v>36471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</row>
    <row r="21520" spans="1:21" x14ac:dyDescent="0.35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1" t="str">
        <f>IF(Store[[#This Row],[Age]]&gt;50,"Senior",IF(Store[[#This Row],[Age]]&gt;30,"Adult","Teenager"))</f>
        <v>Teenager</v>
      </c>
      <c r="G21520" s="2">
        <v>44566</v>
      </c>
      <c r="H21520" s="2" t="s">
        <v>36471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63</v>
      </c>
      <c r="R21520" s="1" t="s">
        <v>238</v>
      </c>
      <c r="S21520" s="1">
        <v>825101</v>
      </c>
      <c r="T21520" s="1" t="s">
        <v>29</v>
      </c>
      <c r="U21520" s="1" t="b">
        <v>0</v>
      </c>
    </row>
    <row r="21521" spans="1:21" x14ac:dyDescent="0.35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1" t="str">
        <f>IF(Store[[#This Row],[Age]]&gt;50,"Senior",IF(Store[[#This Row],[Age]]&gt;30,"Adult","Teenager"))</f>
        <v>Adult</v>
      </c>
      <c r="G21521" s="2">
        <v>44566</v>
      </c>
      <c r="H21521" s="2" t="s">
        <v>36471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</row>
    <row r="21522" spans="1:21" x14ac:dyDescent="0.35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1" t="str">
        <f>IF(Store[[#This Row],[Age]]&gt;50,"Senior",IF(Store[[#This Row],[Age]]&gt;30,"Adult","Teenager"))</f>
        <v>Adult</v>
      </c>
      <c r="G21522" s="2">
        <v>44566</v>
      </c>
      <c r="H21522" s="2" t="s">
        <v>36471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1</v>
      </c>
      <c r="R21522" s="1" t="s">
        <v>73</v>
      </c>
      <c r="S21522" s="1">
        <v>680519</v>
      </c>
      <c r="T21522" s="1" t="s">
        <v>29</v>
      </c>
      <c r="U21522" s="1" t="b">
        <v>0</v>
      </c>
    </row>
    <row r="21523" spans="1:21" x14ac:dyDescent="0.35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1" t="str">
        <f>IF(Store[[#This Row],[Age]]&gt;50,"Senior",IF(Store[[#This Row],[Age]]&gt;30,"Adult","Teenager"))</f>
        <v>Adult</v>
      </c>
      <c r="G21523" s="2">
        <v>44566</v>
      </c>
      <c r="H21523" s="2" t="s">
        <v>36471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7</v>
      </c>
      <c r="R21523" s="1" t="s">
        <v>311</v>
      </c>
      <c r="S21523" s="1">
        <v>176310</v>
      </c>
      <c r="T21523" s="1" t="s">
        <v>29</v>
      </c>
      <c r="U21523" s="1" t="b">
        <v>0</v>
      </c>
    </row>
    <row r="21524" spans="1:21" x14ac:dyDescent="0.35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1" t="str">
        <f>IF(Store[[#This Row],[Age]]&gt;50,"Senior",IF(Store[[#This Row],[Age]]&gt;30,"Adult","Teenager"))</f>
        <v>Senior</v>
      </c>
      <c r="G21524" s="2">
        <v>44566</v>
      </c>
      <c r="H21524" s="2" t="s">
        <v>36471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</row>
    <row r="21525" spans="1:21" x14ac:dyDescent="0.35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1" t="str">
        <f>IF(Store[[#This Row],[Age]]&gt;50,"Senior",IF(Store[[#This Row],[Age]]&gt;30,"Adult","Teenager"))</f>
        <v>Adult</v>
      </c>
      <c r="G21525" s="2">
        <v>44566</v>
      </c>
      <c r="H21525" s="2" t="s">
        <v>36471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</row>
    <row r="21526" spans="1:21" x14ac:dyDescent="0.35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1" t="str">
        <f>IF(Store[[#This Row],[Age]]&gt;50,"Senior",IF(Store[[#This Row],[Age]]&gt;30,"Adult","Teenager"))</f>
        <v>Adult</v>
      </c>
      <c r="G21526" s="2">
        <v>44566</v>
      </c>
      <c r="H21526" s="2" t="s">
        <v>36471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</row>
    <row r="21527" spans="1:21" x14ac:dyDescent="0.35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1" t="str">
        <f>IF(Store[[#This Row],[Age]]&gt;50,"Senior",IF(Store[[#This Row],[Age]]&gt;30,"Adult","Teenager"))</f>
        <v>Teenager</v>
      </c>
      <c r="G21527" s="2">
        <v>44566</v>
      </c>
      <c r="H21527" s="2" t="s">
        <v>36471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8</v>
      </c>
      <c r="R21527" s="1" t="s">
        <v>126</v>
      </c>
      <c r="S21527" s="1">
        <v>458883</v>
      </c>
      <c r="T21527" s="1" t="s">
        <v>29</v>
      </c>
      <c r="U21527" s="1" t="b">
        <v>0</v>
      </c>
    </row>
    <row r="21528" spans="1:21" x14ac:dyDescent="0.35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1" t="str">
        <f>IF(Store[[#This Row],[Age]]&gt;50,"Senior",IF(Store[[#This Row],[Age]]&gt;30,"Adult","Teenager"))</f>
        <v>Senior</v>
      </c>
      <c r="G21528" s="2">
        <v>44566</v>
      </c>
      <c r="H21528" s="2" t="s">
        <v>36471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</row>
    <row r="21529" spans="1:21" x14ac:dyDescent="0.35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1" t="str">
        <f>IF(Store[[#This Row],[Age]]&gt;50,"Senior",IF(Store[[#This Row],[Age]]&gt;30,"Adult","Teenager"))</f>
        <v>Teenager</v>
      </c>
      <c r="G21529" s="2">
        <v>44566</v>
      </c>
      <c r="H21529" s="2" t="s">
        <v>36471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</row>
    <row r="21530" spans="1:21" x14ac:dyDescent="0.35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1" t="str">
        <f>IF(Store[[#This Row],[Age]]&gt;50,"Senior",IF(Store[[#This Row],[Age]]&gt;30,"Adult","Teenager"))</f>
        <v>Adult</v>
      </c>
      <c r="G21530" s="2">
        <v>44566</v>
      </c>
      <c r="H21530" s="2" t="s">
        <v>36471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2</v>
      </c>
      <c r="R21530" s="1" t="s">
        <v>111</v>
      </c>
      <c r="S21530" s="1">
        <v>262001</v>
      </c>
      <c r="T21530" s="1" t="s">
        <v>29</v>
      </c>
      <c r="U21530" s="1" t="b">
        <v>0</v>
      </c>
    </row>
    <row r="21531" spans="1:21" x14ac:dyDescent="0.35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1" t="str">
        <f>IF(Store[[#This Row],[Age]]&gt;50,"Senior",IF(Store[[#This Row],[Age]]&gt;30,"Adult","Teenager"))</f>
        <v>Adult</v>
      </c>
      <c r="G21531" s="2">
        <v>44566</v>
      </c>
      <c r="H21531" s="2" t="s">
        <v>36471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3</v>
      </c>
      <c r="R21531" s="1" t="s">
        <v>41</v>
      </c>
      <c r="S21531" s="1">
        <v>713304</v>
      </c>
      <c r="T21531" s="1" t="s">
        <v>29</v>
      </c>
      <c r="U21531" s="1" t="b">
        <v>0</v>
      </c>
    </row>
    <row r="21532" spans="1:21" x14ac:dyDescent="0.35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1" t="str">
        <f>IF(Store[[#This Row],[Age]]&gt;50,"Senior",IF(Store[[#This Row],[Age]]&gt;30,"Adult","Teenager"))</f>
        <v>Adult</v>
      </c>
      <c r="G21532" s="2">
        <v>44566</v>
      </c>
      <c r="H21532" s="2" t="s">
        <v>36471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80</v>
      </c>
      <c r="R21532" s="1" t="s">
        <v>3281</v>
      </c>
      <c r="S21532" s="1">
        <v>797112</v>
      </c>
      <c r="T21532" s="1" t="s">
        <v>29</v>
      </c>
      <c r="U21532" s="1" t="b">
        <v>0</v>
      </c>
    </row>
    <row r="21533" spans="1:21" x14ac:dyDescent="0.35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1" t="str">
        <f>IF(Store[[#This Row],[Age]]&gt;50,"Senior",IF(Store[[#This Row],[Age]]&gt;30,"Adult","Teenager"))</f>
        <v>Adult</v>
      </c>
      <c r="G21533" s="2">
        <v>44566</v>
      </c>
      <c r="H21533" s="2" t="s">
        <v>36471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1</v>
      </c>
      <c r="R21533" s="1" t="s">
        <v>100</v>
      </c>
      <c r="S21533" s="1">
        <v>333031</v>
      </c>
      <c r="T21533" s="1" t="s">
        <v>29</v>
      </c>
      <c r="U21533" s="1" t="b">
        <v>0</v>
      </c>
    </row>
    <row r="21534" spans="1:21" x14ac:dyDescent="0.35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1" t="str">
        <f>IF(Store[[#This Row],[Age]]&gt;50,"Senior",IF(Store[[#This Row],[Age]]&gt;30,"Adult","Teenager"))</f>
        <v>Teenager</v>
      </c>
      <c r="G21534" s="2">
        <v>44566</v>
      </c>
      <c r="H21534" s="2" t="s">
        <v>36471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</row>
    <row r="21535" spans="1:21" x14ac:dyDescent="0.35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1" t="str">
        <f>IF(Store[[#This Row],[Age]]&gt;50,"Senior",IF(Store[[#This Row],[Age]]&gt;30,"Adult","Teenager"))</f>
        <v>Adult</v>
      </c>
      <c r="G21535" s="2">
        <v>44566</v>
      </c>
      <c r="H21535" s="2" t="s">
        <v>36471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3</v>
      </c>
      <c r="R21535" s="1" t="s">
        <v>56</v>
      </c>
      <c r="S21535" s="1">
        <v>441601</v>
      </c>
      <c r="T21535" s="1" t="s">
        <v>29</v>
      </c>
      <c r="U21535" s="1" t="b">
        <v>0</v>
      </c>
    </row>
    <row r="21536" spans="1:21" x14ac:dyDescent="0.35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1" t="str">
        <f>IF(Store[[#This Row],[Age]]&gt;50,"Senior",IF(Store[[#This Row],[Age]]&gt;30,"Adult","Teenager"))</f>
        <v>Teenager</v>
      </c>
      <c r="G21536" s="2">
        <v>44566</v>
      </c>
      <c r="H21536" s="2" t="s">
        <v>36471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</row>
    <row r="21537" spans="1:21" x14ac:dyDescent="0.35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1" t="str">
        <f>IF(Store[[#This Row],[Age]]&gt;50,"Senior",IF(Store[[#This Row],[Age]]&gt;30,"Adult","Teenager"))</f>
        <v>Teenager</v>
      </c>
      <c r="G21537" s="2">
        <v>44566</v>
      </c>
      <c r="H21537" s="2" t="s">
        <v>36471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76</v>
      </c>
      <c r="R21537" s="1" t="s">
        <v>60</v>
      </c>
      <c r="S21537" s="1">
        <v>562114</v>
      </c>
      <c r="T21537" s="1" t="s">
        <v>29</v>
      </c>
      <c r="U21537" s="1" t="b">
        <v>0</v>
      </c>
    </row>
    <row r="21538" spans="1:21" x14ac:dyDescent="0.35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1" t="str">
        <f>IF(Store[[#This Row],[Age]]&gt;50,"Senior",IF(Store[[#This Row],[Age]]&gt;30,"Adult","Teenager"))</f>
        <v>Senior</v>
      </c>
      <c r="G21538" s="2">
        <v>44566</v>
      </c>
      <c r="H21538" s="2" t="s">
        <v>36471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9</v>
      </c>
      <c r="R21538" s="1" t="s">
        <v>145</v>
      </c>
      <c r="S21538" s="1">
        <v>390022</v>
      </c>
      <c r="T21538" s="1" t="s">
        <v>29</v>
      </c>
      <c r="U21538" s="1" t="b">
        <v>0</v>
      </c>
    </row>
    <row r="21539" spans="1:21" x14ac:dyDescent="0.35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1" t="str">
        <f>IF(Store[[#This Row],[Age]]&gt;50,"Senior",IF(Store[[#This Row],[Age]]&gt;30,"Adult","Teenager"))</f>
        <v>Teenager</v>
      </c>
      <c r="G21539" s="2">
        <v>44566</v>
      </c>
      <c r="H21539" s="2" t="s">
        <v>36471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</row>
    <row r="21540" spans="1:21" x14ac:dyDescent="0.35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1" t="str">
        <f>IF(Store[[#This Row],[Age]]&gt;50,"Senior",IF(Store[[#This Row],[Age]]&gt;30,"Adult","Teenager"))</f>
        <v>Adult</v>
      </c>
      <c r="G21540" s="2">
        <v>44566</v>
      </c>
      <c r="H21540" s="2" t="s">
        <v>36471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</row>
    <row r="21541" spans="1:21" x14ac:dyDescent="0.35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1" t="str">
        <f>IF(Store[[#This Row],[Age]]&gt;50,"Senior",IF(Store[[#This Row],[Age]]&gt;30,"Adult","Teenager"))</f>
        <v>Teenager</v>
      </c>
      <c r="G21541" s="2">
        <v>44566</v>
      </c>
      <c r="H21541" s="2" t="s">
        <v>36471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</row>
    <row r="21542" spans="1:21" x14ac:dyDescent="0.35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1" t="str">
        <f>IF(Store[[#This Row],[Age]]&gt;50,"Senior",IF(Store[[#This Row],[Age]]&gt;30,"Adult","Teenager"))</f>
        <v>Adult</v>
      </c>
      <c r="G21542" s="2">
        <v>44566</v>
      </c>
      <c r="H21542" s="2" t="s">
        <v>36471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 s="1">
        <v>1</v>
      </c>
      <c r="O21542" s="1" t="s">
        <v>26</v>
      </c>
      <c r="P21542" s="1">
        <v>537</v>
      </c>
      <c r="Q21542" s="1" t="s">
        <v>1798</v>
      </c>
      <c r="R21542" s="1" t="s">
        <v>36</v>
      </c>
      <c r="S21542" s="1">
        <v>122006</v>
      </c>
      <c r="T21542" s="1" t="s">
        <v>29</v>
      </c>
      <c r="U21542" s="1" t="b">
        <v>0</v>
      </c>
    </row>
    <row r="21543" spans="1:21" x14ac:dyDescent="0.35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1" t="str">
        <f>IF(Store[[#This Row],[Age]]&gt;50,"Senior",IF(Store[[#This Row],[Age]]&gt;30,"Adult","Teenager"))</f>
        <v>Senior</v>
      </c>
      <c r="G21543" s="2">
        <v>44566</v>
      </c>
      <c r="H21543" s="2" t="s">
        <v>36471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0</v>
      </c>
      <c r="R21543" s="1" t="s">
        <v>716</v>
      </c>
      <c r="S21543" s="1">
        <v>181101</v>
      </c>
      <c r="T21543" s="1" t="s">
        <v>29</v>
      </c>
      <c r="U21543" s="1" t="b">
        <v>0</v>
      </c>
    </row>
    <row r="21544" spans="1:21" x14ac:dyDescent="0.35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1" t="str">
        <f>IF(Store[[#This Row],[Age]]&gt;50,"Senior",IF(Store[[#This Row],[Age]]&gt;30,"Adult","Teenager"))</f>
        <v>Adult</v>
      </c>
      <c r="G21544" s="2">
        <v>44566</v>
      </c>
      <c r="H21544" s="2" t="s">
        <v>36471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</row>
    <row r="21545" spans="1:21" x14ac:dyDescent="0.35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1" t="str">
        <f>IF(Store[[#This Row],[Age]]&gt;50,"Senior",IF(Store[[#This Row],[Age]]&gt;30,"Adult","Teenager"))</f>
        <v>Teenager</v>
      </c>
      <c r="G21545" s="2">
        <v>44566</v>
      </c>
      <c r="H21545" s="2" t="s">
        <v>36471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8</v>
      </c>
      <c r="R21545" s="1" t="s">
        <v>788</v>
      </c>
      <c r="S21545" s="1">
        <v>799007</v>
      </c>
      <c r="T21545" s="1" t="s">
        <v>29</v>
      </c>
      <c r="U21545" s="1" t="b">
        <v>0</v>
      </c>
    </row>
    <row r="21546" spans="1:21" x14ac:dyDescent="0.35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1" t="str">
        <f>IF(Store[[#This Row],[Age]]&gt;50,"Senior",IF(Store[[#This Row],[Age]]&gt;30,"Adult","Teenager"))</f>
        <v>Adult</v>
      </c>
      <c r="G21546" s="2">
        <v>44566</v>
      </c>
      <c r="H21546" s="2" t="s">
        <v>36471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7</v>
      </c>
      <c r="R21546" s="1" t="s">
        <v>47</v>
      </c>
      <c r="S21546" s="1">
        <v>625513</v>
      </c>
      <c r="T21546" s="1" t="s">
        <v>29</v>
      </c>
      <c r="U21546" s="1" t="b">
        <v>0</v>
      </c>
    </row>
    <row r="21547" spans="1:21" x14ac:dyDescent="0.35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1" t="str">
        <f>IF(Store[[#This Row],[Age]]&gt;50,"Senior",IF(Store[[#This Row],[Age]]&gt;30,"Adult","Teenager"))</f>
        <v>Teenager</v>
      </c>
      <c r="G21547" s="2">
        <v>44566</v>
      </c>
      <c r="H21547" s="2" t="s">
        <v>36471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0</v>
      </c>
      <c r="R21547" s="1" t="s">
        <v>47</v>
      </c>
      <c r="S21547" s="1">
        <v>600071</v>
      </c>
      <c r="T21547" s="1" t="s">
        <v>29</v>
      </c>
      <c r="U21547" s="1" t="b">
        <v>0</v>
      </c>
    </row>
    <row r="21548" spans="1:21" x14ac:dyDescent="0.35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1" t="str">
        <f>IF(Store[[#This Row],[Age]]&gt;50,"Senior",IF(Store[[#This Row],[Age]]&gt;30,"Adult","Teenager"))</f>
        <v>Teenager</v>
      </c>
      <c r="G21548" s="2">
        <v>44566</v>
      </c>
      <c r="H21548" s="2" t="s">
        <v>36471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94</v>
      </c>
      <c r="R21548" s="1" t="s">
        <v>56</v>
      </c>
      <c r="S21548" s="1">
        <v>412105</v>
      </c>
      <c r="T21548" s="1" t="s">
        <v>29</v>
      </c>
      <c r="U21548" s="1" t="b">
        <v>0</v>
      </c>
    </row>
    <row r="21549" spans="1:21" x14ac:dyDescent="0.35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1" t="str">
        <f>IF(Store[[#This Row],[Age]]&gt;50,"Senior",IF(Store[[#This Row],[Age]]&gt;30,"Adult","Teenager"))</f>
        <v>Teenager</v>
      </c>
      <c r="G21549" s="2">
        <v>44566</v>
      </c>
      <c r="H21549" s="2" t="s">
        <v>36471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5</v>
      </c>
      <c r="R21549" s="1" t="s">
        <v>126</v>
      </c>
      <c r="S21549" s="1">
        <v>462042</v>
      </c>
      <c r="T21549" s="1" t="s">
        <v>29</v>
      </c>
      <c r="U21549" s="1" t="b">
        <v>0</v>
      </c>
    </row>
    <row r="21550" spans="1:21" x14ac:dyDescent="0.35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1" t="str">
        <f>IF(Store[[#This Row],[Age]]&gt;50,"Senior",IF(Store[[#This Row],[Age]]&gt;30,"Adult","Teenager"))</f>
        <v>Teenager</v>
      </c>
      <c r="G21550" s="2">
        <v>44566</v>
      </c>
      <c r="H21550" s="2" t="s">
        <v>36471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9</v>
      </c>
      <c r="R21550" s="1" t="s">
        <v>70</v>
      </c>
      <c r="S21550" s="1">
        <v>530002</v>
      </c>
      <c r="T21550" s="1" t="s">
        <v>29</v>
      </c>
      <c r="U21550" s="1" t="b">
        <v>0</v>
      </c>
    </row>
    <row r="21551" spans="1:21" x14ac:dyDescent="0.35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1" t="str">
        <f>IF(Store[[#This Row],[Age]]&gt;50,"Senior",IF(Store[[#This Row],[Age]]&gt;30,"Adult","Teenager"))</f>
        <v>Teenager</v>
      </c>
      <c r="G21551" s="2">
        <v>44566</v>
      </c>
      <c r="H21551" s="2" t="s">
        <v>36471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</row>
    <row r="21552" spans="1:21" x14ac:dyDescent="0.35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1" t="str">
        <f>IF(Store[[#This Row],[Age]]&gt;50,"Senior",IF(Store[[#This Row],[Age]]&gt;30,"Adult","Teenager"))</f>
        <v>Senior</v>
      </c>
      <c r="G21552" s="2">
        <v>44566</v>
      </c>
      <c r="H21552" s="2" t="s">
        <v>36471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8</v>
      </c>
      <c r="R21552" s="1" t="s">
        <v>86</v>
      </c>
      <c r="S21552" s="1">
        <v>500004</v>
      </c>
      <c r="T21552" s="1" t="s">
        <v>29</v>
      </c>
      <c r="U21552" s="1" t="b">
        <v>0</v>
      </c>
    </row>
    <row r="21553" spans="1:21" x14ac:dyDescent="0.35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1" t="str">
        <f>IF(Store[[#This Row],[Age]]&gt;50,"Senior",IF(Store[[#This Row],[Age]]&gt;30,"Adult","Teenager"))</f>
        <v>Teenager</v>
      </c>
      <c r="G21553" s="2">
        <v>44566</v>
      </c>
      <c r="H21553" s="2" t="s">
        <v>36471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97</v>
      </c>
      <c r="R21553" s="1" t="s">
        <v>311</v>
      </c>
      <c r="S21553" s="1">
        <v>176057</v>
      </c>
      <c r="T21553" s="1" t="s">
        <v>29</v>
      </c>
      <c r="U21553" s="1" t="b">
        <v>0</v>
      </c>
    </row>
    <row r="21554" spans="1:21" x14ac:dyDescent="0.35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1" t="str">
        <f>IF(Store[[#This Row],[Age]]&gt;50,"Senior",IF(Store[[#This Row],[Age]]&gt;30,"Adult","Teenager"))</f>
        <v>Adult</v>
      </c>
      <c r="G21554" s="2">
        <v>44566</v>
      </c>
      <c r="H21554" s="2" t="s">
        <v>36471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4</v>
      </c>
      <c r="R21554" s="1" t="s">
        <v>60</v>
      </c>
      <c r="S21554" s="1">
        <v>587103</v>
      </c>
      <c r="T21554" s="1" t="s">
        <v>29</v>
      </c>
      <c r="U21554" s="1" t="b">
        <v>0</v>
      </c>
    </row>
    <row r="21555" spans="1:21" x14ac:dyDescent="0.35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1" t="str">
        <f>IF(Store[[#This Row],[Age]]&gt;50,"Senior",IF(Store[[#This Row],[Age]]&gt;30,"Adult","Teenager"))</f>
        <v>Adult</v>
      </c>
      <c r="G21555" s="2">
        <v>44566</v>
      </c>
      <c r="H21555" s="2" t="s">
        <v>36471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6</v>
      </c>
      <c r="R21555" s="1" t="s">
        <v>133</v>
      </c>
      <c r="S21555" s="1">
        <v>248008</v>
      </c>
      <c r="T21555" s="1" t="s">
        <v>29</v>
      </c>
      <c r="U21555" s="1" t="b">
        <v>0</v>
      </c>
    </row>
    <row r="21556" spans="1:21" x14ac:dyDescent="0.35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1" t="str">
        <f>IF(Store[[#This Row],[Age]]&gt;50,"Senior",IF(Store[[#This Row],[Age]]&gt;30,"Adult","Teenager"))</f>
        <v>Teenager</v>
      </c>
      <c r="G21556" s="2">
        <v>44566</v>
      </c>
      <c r="H21556" s="2" t="s">
        <v>36471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</row>
    <row r="21557" spans="1:21" x14ac:dyDescent="0.35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1" t="str">
        <f>IF(Store[[#This Row],[Age]]&gt;50,"Senior",IF(Store[[#This Row],[Age]]&gt;30,"Adult","Teenager"))</f>
        <v>Teenager</v>
      </c>
      <c r="G21557" s="2">
        <v>44566</v>
      </c>
      <c r="H21557" s="2" t="s">
        <v>36471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</row>
    <row r="21558" spans="1:21" x14ac:dyDescent="0.35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1" t="str">
        <f>IF(Store[[#This Row],[Age]]&gt;50,"Senior",IF(Store[[#This Row],[Age]]&gt;30,"Adult","Teenager"))</f>
        <v>Adult</v>
      </c>
      <c r="G21558" s="2">
        <v>44566</v>
      </c>
      <c r="H21558" s="2" t="s">
        <v>36471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</row>
    <row r="21559" spans="1:21" x14ac:dyDescent="0.35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1" t="str">
        <f>IF(Store[[#This Row],[Age]]&gt;50,"Senior",IF(Store[[#This Row],[Age]]&gt;30,"Adult","Teenager"))</f>
        <v>Teenager</v>
      </c>
      <c r="G21559" s="2">
        <v>44566</v>
      </c>
      <c r="H21559" s="2" t="s">
        <v>36471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505</v>
      </c>
      <c r="R21559" s="1" t="s">
        <v>126</v>
      </c>
      <c r="S21559" s="1">
        <v>485001</v>
      </c>
      <c r="T21559" s="1" t="s">
        <v>29</v>
      </c>
      <c r="U21559" s="1" t="b">
        <v>0</v>
      </c>
    </row>
    <row r="21560" spans="1:21" x14ac:dyDescent="0.35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1" t="str">
        <f>IF(Store[[#This Row],[Age]]&gt;50,"Senior",IF(Store[[#This Row],[Age]]&gt;30,"Adult","Teenager"))</f>
        <v>Adult</v>
      </c>
      <c r="G21560" s="2">
        <v>44566</v>
      </c>
      <c r="H21560" s="2" t="s">
        <v>36471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6</v>
      </c>
      <c r="R21560" s="1" t="s">
        <v>70</v>
      </c>
      <c r="S21560" s="1">
        <v>535002</v>
      </c>
      <c r="T21560" s="1" t="s">
        <v>29</v>
      </c>
      <c r="U21560" s="1" t="b">
        <v>0</v>
      </c>
    </row>
    <row r="21561" spans="1:21" x14ac:dyDescent="0.35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1" t="str">
        <f>IF(Store[[#This Row],[Age]]&gt;50,"Senior",IF(Store[[#This Row],[Age]]&gt;30,"Adult","Teenager"))</f>
        <v>Adult</v>
      </c>
      <c r="G21561" s="2">
        <v>44566</v>
      </c>
      <c r="H21561" s="2" t="s">
        <v>36471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6</v>
      </c>
      <c r="R21561" s="1" t="s">
        <v>95</v>
      </c>
      <c r="S21561" s="1">
        <v>768028</v>
      </c>
      <c r="T21561" s="1" t="s">
        <v>29</v>
      </c>
      <c r="U21561" s="1" t="b">
        <v>0</v>
      </c>
    </row>
    <row r="21562" spans="1:21" x14ac:dyDescent="0.35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1" t="str">
        <f>IF(Store[[#This Row],[Age]]&gt;50,"Senior",IF(Store[[#This Row],[Age]]&gt;30,"Adult","Teenager"))</f>
        <v>Adult</v>
      </c>
      <c r="G21562" s="2">
        <v>44566</v>
      </c>
      <c r="H21562" s="2" t="s">
        <v>36471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</row>
    <row r="21563" spans="1:21" x14ac:dyDescent="0.35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1" t="str">
        <f>IF(Store[[#This Row],[Age]]&gt;50,"Senior",IF(Store[[#This Row],[Age]]&gt;30,"Adult","Teenager"))</f>
        <v>Senior</v>
      </c>
      <c r="G21563" s="2">
        <v>44566</v>
      </c>
      <c r="H21563" s="2" t="s">
        <v>36471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</row>
    <row r="21564" spans="1:21" x14ac:dyDescent="0.35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1" t="str">
        <f>IF(Store[[#This Row],[Age]]&gt;50,"Senior",IF(Store[[#This Row],[Age]]&gt;30,"Adult","Teenager"))</f>
        <v>Senior</v>
      </c>
      <c r="G21564" s="2">
        <v>44566</v>
      </c>
      <c r="H21564" s="2" t="s">
        <v>36471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43</v>
      </c>
      <c r="R21564" s="1" t="s">
        <v>28</v>
      </c>
      <c r="S21564" s="1">
        <v>141007</v>
      </c>
      <c r="T21564" s="1" t="s">
        <v>29</v>
      </c>
      <c r="U21564" s="1" t="b">
        <v>0</v>
      </c>
    </row>
    <row r="21565" spans="1:21" x14ac:dyDescent="0.35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1" t="str">
        <f>IF(Store[[#This Row],[Age]]&gt;50,"Senior",IF(Store[[#This Row],[Age]]&gt;30,"Adult","Teenager"))</f>
        <v>Adult</v>
      </c>
      <c r="G21565" s="2">
        <v>44566</v>
      </c>
      <c r="H21565" s="2" t="s">
        <v>36471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</row>
    <row r="21566" spans="1:21" x14ac:dyDescent="0.35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1" t="str">
        <f>IF(Store[[#This Row],[Age]]&gt;50,"Senior",IF(Store[[#This Row],[Age]]&gt;30,"Adult","Teenager"))</f>
        <v>Senior</v>
      </c>
      <c r="G21566" s="2">
        <v>44566</v>
      </c>
      <c r="H21566" s="2" t="s">
        <v>36471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4</v>
      </c>
      <c r="R21566" s="1" t="s">
        <v>95</v>
      </c>
      <c r="S21566" s="1">
        <v>754205</v>
      </c>
      <c r="T21566" s="1" t="s">
        <v>29</v>
      </c>
      <c r="U21566" s="1" t="b">
        <v>0</v>
      </c>
    </row>
    <row r="21567" spans="1:21" x14ac:dyDescent="0.35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1" t="str">
        <f>IF(Store[[#This Row],[Age]]&gt;50,"Senior",IF(Store[[#This Row],[Age]]&gt;30,"Adult","Teenager"))</f>
        <v>Senior</v>
      </c>
      <c r="G21567" s="2">
        <v>44566</v>
      </c>
      <c r="H21567" s="2" t="s">
        <v>36471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</row>
    <row r="21568" spans="1:21" x14ac:dyDescent="0.35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1" t="str">
        <f>IF(Store[[#This Row],[Age]]&gt;50,"Senior",IF(Store[[#This Row],[Age]]&gt;30,"Adult","Teenager"))</f>
        <v>Teenager</v>
      </c>
      <c r="G21568" s="2">
        <v>44566</v>
      </c>
      <c r="H21568" s="2" t="s">
        <v>36471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3</v>
      </c>
      <c r="R21568" s="1" t="s">
        <v>56</v>
      </c>
      <c r="S21568" s="1">
        <v>400051</v>
      </c>
      <c r="T21568" s="1" t="s">
        <v>29</v>
      </c>
      <c r="U21568" s="1" t="b">
        <v>0</v>
      </c>
    </row>
    <row r="21569" spans="1:21" x14ac:dyDescent="0.35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1" t="str">
        <f>IF(Store[[#This Row],[Age]]&gt;50,"Senior",IF(Store[[#This Row],[Age]]&gt;30,"Adult","Teenager"))</f>
        <v>Adult</v>
      </c>
      <c r="G21569" s="2">
        <v>44566</v>
      </c>
      <c r="H21569" s="2" t="s">
        <v>36471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</row>
    <row r="21570" spans="1:21" x14ac:dyDescent="0.35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1" t="str">
        <f>IF(Store[[#This Row],[Age]]&gt;50,"Senior",IF(Store[[#This Row],[Age]]&gt;30,"Adult","Teenager"))</f>
        <v>Senior</v>
      </c>
      <c r="G21570" s="2">
        <v>44566</v>
      </c>
      <c r="H21570" s="2" t="s">
        <v>36471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4</v>
      </c>
      <c r="R21570" s="1" t="s">
        <v>73</v>
      </c>
      <c r="S21570" s="1">
        <v>683520</v>
      </c>
      <c r="T21570" s="1" t="s">
        <v>29</v>
      </c>
      <c r="U21570" s="1" t="b">
        <v>0</v>
      </c>
    </row>
    <row r="21571" spans="1:21" x14ac:dyDescent="0.35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1" t="str">
        <f>IF(Store[[#This Row],[Age]]&gt;50,"Senior",IF(Store[[#This Row],[Age]]&gt;30,"Adult","Teenager"))</f>
        <v>Senior</v>
      </c>
      <c r="G21571" s="2">
        <v>44566</v>
      </c>
      <c r="H21571" s="2" t="s">
        <v>36471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</row>
    <row r="21572" spans="1:21" x14ac:dyDescent="0.35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1" t="str">
        <f>IF(Store[[#This Row],[Age]]&gt;50,"Senior",IF(Store[[#This Row],[Age]]&gt;30,"Adult","Teenager"))</f>
        <v>Teenager</v>
      </c>
      <c r="G21572" s="2">
        <v>44566</v>
      </c>
      <c r="H21572" s="2" t="s">
        <v>36471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8</v>
      </c>
      <c r="R21572" s="1" t="s">
        <v>145</v>
      </c>
      <c r="S21572" s="1">
        <v>370001</v>
      </c>
      <c r="T21572" s="1" t="s">
        <v>29</v>
      </c>
      <c r="U21572" s="1" t="b">
        <v>0</v>
      </c>
    </row>
    <row r="21573" spans="1:21" x14ac:dyDescent="0.35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1" t="str">
        <f>IF(Store[[#This Row],[Age]]&gt;50,"Senior",IF(Store[[#This Row],[Age]]&gt;30,"Adult","Teenager"))</f>
        <v>Adult</v>
      </c>
      <c r="G21573" s="2">
        <v>44566</v>
      </c>
      <c r="H21573" s="2" t="s">
        <v>36471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7</v>
      </c>
      <c r="R21573" s="1" t="s">
        <v>145</v>
      </c>
      <c r="S21573" s="1">
        <v>363641</v>
      </c>
      <c r="T21573" s="1" t="s">
        <v>29</v>
      </c>
      <c r="U21573" s="1" t="b">
        <v>0</v>
      </c>
    </row>
    <row r="21574" spans="1:21" x14ac:dyDescent="0.35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1" t="str">
        <f>IF(Store[[#This Row],[Age]]&gt;50,"Senior",IF(Store[[#This Row],[Age]]&gt;30,"Adult","Teenager"))</f>
        <v>Teenager</v>
      </c>
      <c r="G21574" s="2">
        <v>44566</v>
      </c>
      <c r="H21574" s="2" t="s">
        <v>36471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</row>
    <row r="21575" spans="1:21" x14ac:dyDescent="0.35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1" t="str">
        <f>IF(Store[[#This Row],[Age]]&gt;50,"Senior",IF(Store[[#This Row],[Age]]&gt;30,"Adult","Teenager"))</f>
        <v>Teenager</v>
      </c>
      <c r="G21575" s="2">
        <v>44566</v>
      </c>
      <c r="H21575" s="2" t="s">
        <v>36471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</row>
    <row r="21576" spans="1:21" x14ac:dyDescent="0.35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1" t="str">
        <f>IF(Store[[#This Row],[Age]]&gt;50,"Senior",IF(Store[[#This Row],[Age]]&gt;30,"Adult","Teenager"))</f>
        <v>Teenager</v>
      </c>
      <c r="G21576" s="2">
        <v>44566</v>
      </c>
      <c r="H21576" s="2" t="s">
        <v>36471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5</v>
      </c>
      <c r="R21576" s="1" t="s">
        <v>111</v>
      </c>
      <c r="S21576" s="1">
        <v>224122</v>
      </c>
      <c r="T21576" s="1" t="s">
        <v>29</v>
      </c>
      <c r="U21576" s="1" t="b">
        <v>0</v>
      </c>
    </row>
    <row r="21577" spans="1:21" x14ac:dyDescent="0.35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1" t="str">
        <f>IF(Store[[#This Row],[Age]]&gt;50,"Senior",IF(Store[[#This Row],[Age]]&gt;30,"Adult","Teenager"))</f>
        <v>Senior</v>
      </c>
      <c r="G21577" s="2">
        <v>44566</v>
      </c>
      <c r="H21577" s="2" t="s">
        <v>36471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</row>
    <row r="21578" spans="1:21" x14ac:dyDescent="0.35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1" t="str">
        <f>IF(Store[[#This Row],[Age]]&gt;50,"Senior",IF(Store[[#This Row],[Age]]&gt;30,"Adult","Teenager"))</f>
        <v>Adult</v>
      </c>
      <c r="G21578" s="2">
        <v>44566</v>
      </c>
      <c r="H21578" s="2" t="s">
        <v>36471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</row>
    <row r="21579" spans="1:21" x14ac:dyDescent="0.35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1" t="str">
        <f>IF(Store[[#This Row],[Age]]&gt;50,"Senior",IF(Store[[#This Row],[Age]]&gt;30,"Adult","Teenager"))</f>
        <v>Teenager</v>
      </c>
      <c r="G21579" s="2">
        <v>44566</v>
      </c>
      <c r="H21579" s="2" t="s">
        <v>36471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7</v>
      </c>
      <c r="R21579" s="1" t="s">
        <v>56</v>
      </c>
      <c r="S21579" s="1">
        <v>410206</v>
      </c>
      <c r="T21579" s="1" t="s">
        <v>29</v>
      </c>
      <c r="U21579" s="1" t="b">
        <v>0</v>
      </c>
    </row>
    <row r="21580" spans="1:21" x14ac:dyDescent="0.35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1" t="str">
        <f>IF(Store[[#This Row],[Age]]&gt;50,"Senior",IF(Store[[#This Row],[Age]]&gt;30,"Adult","Teenager"))</f>
        <v>Teenager</v>
      </c>
      <c r="G21580" s="2">
        <v>44566</v>
      </c>
      <c r="H21580" s="2" t="s">
        <v>36471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</row>
    <row r="21581" spans="1:21" x14ac:dyDescent="0.35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1" t="str">
        <f>IF(Store[[#This Row],[Age]]&gt;50,"Senior",IF(Store[[#This Row],[Age]]&gt;30,"Adult","Teenager"))</f>
        <v>Adult</v>
      </c>
      <c r="G21581" s="2">
        <v>44566</v>
      </c>
      <c r="H21581" s="2" t="s">
        <v>36471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7</v>
      </c>
      <c r="R21581" s="1" t="s">
        <v>238</v>
      </c>
      <c r="S21581" s="1">
        <v>829150</v>
      </c>
      <c r="T21581" s="1" t="s">
        <v>29</v>
      </c>
      <c r="U21581" s="1" t="b">
        <v>0</v>
      </c>
    </row>
    <row r="21582" spans="1:21" x14ac:dyDescent="0.35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1" t="str">
        <f>IF(Store[[#This Row],[Age]]&gt;50,"Senior",IF(Store[[#This Row],[Age]]&gt;30,"Adult","Teenager"))</f>
        <v>Senior</v>
      </c>
      <c r="G21582" s="2">
        <v>44566</v>
      </c>
      <c r="H21582" s="2" t="s">
        <v>36471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</row>
    <row r="21583" spans="1:21" x14ac:dyDescent="0.35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1" t="str">
        <f>IF(Store[[#This Row],[Age]]&gt;50,"Senior",IF(Store[[#This Row],[Age]]&gt;30,"Adult","Teenager"))</f>
        <v>Teenager</v>
      </c>
      <c r="G21583" s="2">
        <v>44566</v>
      </c>
      <c r="H21583" s="2" t="s">
        <v>36471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</row>
    <row r="21584" spans="1:21" x14ac:dyDescent="0.35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1" t="str">
        <f>IF(Store[[#This Row],[Age]]&gt;50,"Senior",IF(Store[[#This Row],[Age]]&gt;30,"Adult","Teenager"))</f>
        <v>Senior</v>
      </c>
      <c r="G21584" s="2">
        <v>44566</v>
      </c>
      <c r="H21584" s="2" t="s">
        <v>36471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1</v>
      </c>
      <c r="R21584" s="1" t="s">
        <v>47</v>
      </c>
      <c r="S21584" s="1">
        <v>641105</v>
      </c>
      <c r="T21584" s="1" t="s">
        <v>29</v>
      </c>
      <c r="U21584" s="1" t="b">
        <v>0</v>
      </c>
    </row>
    <row r="21585" spans="1:21" x14ac:dyDescent="0.35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1" t="str">
        <f>IF(Store[[#This Row],[Age]]&gt;50,"Senior",IF(Store[[#This Row],[Age]]&gt;30,"Adult","Teenager"))</f>
        <v>Teenager</v>
      </c>
      <c r="G21585" s="2">
        <v>44901</v>
      </c>
      <c r="H21585" s="2" t="s">
        <v>36460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 s="1">
        <v>1</v>
      </c>
      <c r="O21585" s="1" t="s">
        <v>26</v>
      </c>
      <c r="P21585" s="1">
        <v>895</v>
      </c>
      <c r="Q21585" s="1" t="s">
        <v>2030</v>
      </c>
      <c r="R21585" s="1" t="s">
        <v>716</v>
      </c>
      <c r="S21585" s="1">
        <v>190012</v>
      </c>
      <c r="T21585" s="1" t="s">
        <v>29</v>
      </c>
      <c r="U21585" s="1" t="b">
        <v>0</v>
      </c>
    </row>
    <row r="21586" spans="1:21" x14ac:dyDescent="0.35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1" t="str">
        <f>IF(Store[[#This Row],[Age]]&gt;50,"Senior",IF(Store[[#This Row],[Age]]&gt;30,"Adult","Teenager"))</f>
        <v>Teenager</v>
      </c>
      <c r="G21586" s="2">
        <v>44901</v>
      </c>
      <c r="H21586" s="2" t="s">
        <v>36460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6</v>
      </c>
      <c r="R21586" s="1" t="s">
        <v>133</v>
      </c>
      <c r="S21586" s="1">
        <v>263002</v>
      </c>
      <c r="T21586" s="1" t="s">
        <v>29</v>
      </c>
      <c r="U21586" s="1" t="b">
        <v>0</v>
      </c>
    </row>
    <row r="21587" spans="1:21" x14ac:dyDescent="0.35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1" t="str">
        <f>IF(Store[[#This Row],[Age]]&gt;50,"Senior",IF(Store[[#This Row],[Age]]&gt;30,"Adult","Teenager"))</f>
        <v>Teenager</v>
      </c>
      <c r="G21587" s="2">
        <v>44901</v>
      </c>
      <c r="H21587" s="2" t="s">
        <v>36460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13</v>
      </c>
      <c r="R21587" s="1" t="s">
        <v>100</v>
      </c>
      <c r="S21587" s="1">
        <v>322001</v>
      </c>
      <c r="T21587" s="1" t="s">
        <v>29</v>
      </c>
      <c r="U21587" s="1" t="b">
        <v>1</v>
      </c>
    </row>
    <row r="21588" spans="1:21" x14ac:dyDescent="0.35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1" t="str">
        <f>IF(Store[[#This Row],[Age]]&gt;50,"Senior",IF(Store[[#This Row],[Age]]&gt;30,"Adult","Teenager"))</f>
        <v>Teenager</v>
      </c>
      <c r="G21588" s="2">
        <v>44901</v>
      </c>
      <c r="H21588" s="2" t="s">
        <v>36460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</row>
    <row r="21589" spans="1:21" x14ac:dyDescent="0.35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1" t="str">
        <f>IF(Store[[#This Row],[Age]]&gt;50,"Senior",IF(Store[[#This Row],[Age]]&gt;30,"Adult","Teenager"))</f>
        <v>Teenager</v>
      </c>
      <c r="G21589" s="2">
        <v>44901</v>
      </c>
      <c r="H21589" s="2" t="s">
        <v>36460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0</v>
      </c>
      <c r="R21589" s="1" t="s">
        <v>86</v>
      </c>
      <c r="S21589" s="1">
        <v>503311</v>
      </c>
      <c r="T21589" s="1" t="s">
        <v>29</v>
      </c>
      <c r="U21589" s="1" t="b">
        <v>0</v>
      </c>
    </row>
    <row r="21590" spans="1:21" x14ac:dyDescent="0.35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1" t="str">
        <f>IF(Store[[#This Row],[Age]]&gt;50,"Senior",IF(Store[[#This Row],[Age]]&gt;30,"Adult","Teenager"))</f>
        <v>Teenager</v>
      </c>
      <c r="G21590" s="2">
        <v>44901</v>
      </c>
      <c r="H21590" s="2" t="s">
        <v>36460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8</v>
      </c>
      <c r="R21590" s="1" t="s">
        <v>111</v>
      </c>
      <c r="S21590" s="1">
        <v>201005</v>
      </c>
      <c r="T21590" s="1" t="s">
        <v>29</v>
      </c>
      <c r="U21590" s="1" t="b">
        <v>0</v>
      </c>
    </row>
    <row r="21591" spans="1:21" x14ac:dyDescent="0.35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1" t="str">
        <f>IF(Store[[#This Row],[Age]]&gt;50,"Senior",IF(Store[[#This Row],[Age]]&gt;30,"Adult","Teenager"))</f>
        <v>Adult</v>
      </c>
      <c r="G21591" s="2">
        <v>44901</v>
      </c>
      <c r="H21591" s="2" t="s">
        <v>36460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</row>
    <row r="21592" spans="1:21" x14ac:dyDescent="0.35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1" t="str">
        <f>IF(Store[[#This Row],[Age]]&gt;50,"Senior",IF(Store[[#This Row],[Age]]&gt;30,"Adult","Teenager"))</f>
        <v>Teenager</v>
      </c>
      <c r="G21592" s="2">
        <v>44901</v>
      </c>
      <c r="H21592" s="2" t="s">
        <v>36460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4</v>
      </c>
      <c r="R21592" s="1" t="s">
        <v>60</v>
      </c>
      <c r="S21592" s="1">
        <v>560085</v>
      </c>
      <c r="T21592" s="1" t="s">
        <v>29</v>
      </c>
      <c r="U21592" s="1" t="b">
        <v>0</v>
      </c>
    </row>
    <row r="21593" spans="1:21" x14ac:dyDescent="0.35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1" t="str">
        <f>IF(Store[[#This Row],[Age]]&gt;50,"Senior",IF(Store[[#This Row],[Age]]&gt;30,"Adult","Teenager"))</f>
        <v>Adult</v>
      </c>
      <c r="G21593" s="2">
        <v>44901</v>
      </c>
      <c r="H21593" s="2" t="s">
        <v>36460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5</v>
      </c>
      <c r="R21593" s="1" t="s">
        <v>36</v>
      </c>
      <c r="S21593" s="1">
        <v>124001</v>
      </c>
      <c r="T21593" s="1" t="s">
        <v>29</v>
      </c>
      <c r="U21593" s="1" t="b">
        <v>0</v>
      </c>
    </row>
    <row r="21594" spans="1:21" x14ac:dyDescent="0.35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1" t="str">
        <f>IF(Store[[#This Row],[Age]]&gt;50,"Senior",IF(Store[[#This Row],[Age]]&gt;30,"Adult","Teenager"))</f>
        <v>Teenager</v>
      </c>
      <c r="G21594" s="2">
        <v>44901</v>
      </c>
      <c r="H21594" s="2" t="s">
        <v>36460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9</v>
      </c>
      <c r="R21594" s="1" t="s">
        <v>145</v>
      </c>
      <c r="S21594" s="1">
        <v>390008</v>
      </c>
      <c r="T21594" s="1" t="s">
        <v>29</v>
      </c>
      <c r="U21594" s="1" t="b">
        <v>0</v>
      </c>
    </row>
    <row r="21595" spans="1:21" x14ac:dyDescent="0.35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1" t="str">
        <f>IF(Store[[#This Row],[Age]]&gt;50,"Senior",IF(Store[[#This Row],[Age]]&gt;30,"Adult","Teenager"))</f>
        <v>Senior</v>
      </c>
      <c r="G21595" s="2">
        <v>44901</v>
      </c>
      <c r="H21595" s="2" t="s">
        <v>36460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9</v>
      </c>
      <c r="R21595" s="1" t="s">
        <v>56</v>
      </c>
      <c r="S21595" s="1">
        <v>421302</v>
      </c>
      <c r="T21595" s="1" t="s">
        <v>29</v>
      </c>
      <c r="U21595" s="1" t="b">
        <v>0</v>
      </c>
    </row>
    <row r="21596" spans="1:21" x14ac:dyDescent="0.35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1" t="str">
        <f>IF(Store[[#This Row],[Age]]&gt;50,"Senior",IF(Store[[#This Row],[Age]]&gt;30,"Adult","Teenager"))</f>
        <v>Adult</v>
      </c>
      <c r="G21596" s="2">
        <v>44901</v>
      </c>
      <c r="H21596" s="2" t="s">
        <v>36460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22</v>
      </c>
      <c r="R21596" s="1" t="s">
        <v>80</v>
      </c>
      <c r="S21596" s="1">
        <v>788011</v>
      </c>
      <c r="T21596" s="1" t="s">
        <v>29</v>
      </c>
      <c r="U21596" s="1" t="b">
        <v>0</v>
      </c>
    </row>
    <row r="21597" spans="1:21" x14ac:dyDescent="0.35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1" t="str">
        <f>IF(Store[[#This Row],[Age]]&gt;50,"Senior",IF(Store[[#This Row],[Age]]&gt;30,"Adult","Teenager"))</f>
        <v>Teenager</v>
      </c>
      <c r="G21597" s="2">
        <v>44901</v>
      </c>
      <c r="H21597" s="2" t="s">
        <v>36460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7</v>
      </c>
      <c r="R21597" s="1" t="s">
        <v>41</v>
      </c>
      <c r="S21597" s="1">
        <v>735204</v>
      </c>
      <c r="T21597" s="1" t="s">
        <v>29</v>
      </c>
      <c r="U21597" s="1" t="b">
        <v>0</v>
      </c>
    </row>
    <row r="21598" spans="1:21" x14ac:dyDescent="0.35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1" t="str">
        <f>IF(Store[[#This Row],[Age]]&gt;50,"Senior",IF(Store[[#This Row],[Age]]&gt;30,"Adult","Teenager"))</f>
        <v>Adult</v>
      </c>
      <c r="G21598" s="2">
        <v>44901</v>
      </c>
      <c r="H21598" s="2" t="s">
        <v>36460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7</v>
      </c>
      <c r="R21598" s="1" t="s">
        <v>111</v>
      </c>
      <c r="S21598" s="1">
        <v>201307</v>
      </c>
      <c r="T21598" s="1" t="s">
        <v>29</v>
      </c>
      <c r="U21598" s="1" t="b">
        <v>0</v>
      </c>
    </row>
    <row r="21599" spans="1:21" x14ac:dyDescent="0.35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1" t="str">
        <f>IF(Store[[#This Row],[Age]]&gt;50,"Senior",IF(Store[[#This Row],[Age]]&gt;30,"Adult","Teenager"))</f>
        <v>Teenager</v>
      </c>
      <c r="G21599" s="2">
        <v>44901</v>
      </c>
      <c r="H21599" s="2" t="s">
        <v>36460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0</v>
      </c>
      <c r="R21599" s="1" t="s">
        <v>247</v>
      </c>
      <c r="S21599" s="1">
        <v>843120</v>
      </c>
      <c r="T21599" s="1" t="s">
        <v>29</v>
      </c>
      <c r="U21599" s="1" t="b">
        <v>0</v>
      </c>
    </row>
    <row r="21600" spans="1:21" x14ac:dyDescent="0.35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1" t="str">
        <f>IF(Store[[#This Row],[Age]]&gt;50,"Senior",IF(Store[[#This Row],[Age]]&gt;30,"Adult","Teenager"))</f>
        <v>Adult</v>
      </c>
      <c r="G21600" s="2">
        <v>44901</v>
      </c>
      <c r="H21600" s="2" t="s">
        <v>36460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98</v>
      </c>
      <c r="R21600" s="1" t="s">
        <v>111</v>
      </c>
      <c r="S21600" s="1">
        <v>202002</v>
      </c>
      <c r="T21600" s="1" t="s">
        <v>29</v>
      </c>
      <c r="U21600" s="1" t="b">
        <v>0</v>
      </c>
    </row>
    <row r="21601" spans="1:21" x14ac:dyDescent="0.35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1" t="str">
        <f>IF(Store[[#This Row],[Age]]&gt;50,"Senior",IF(Store[[#This Row],[Age]]&gt;30,"Adult","Teenager"))</f>
        <v>Senior</v>
      </c>
      <c r="G21601" s="2">
        <v>44901</v>
      </c>
      <c r="H21601" s="2" t="s">
        <v>36460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3</v>
      </c>
      <c r="R21601" s="1" t="s">
        <v>311</v>
      </c>
      <c r="S21601" s="1">
        <v>176001</v>
      </c>
      <c r="T21601" s="1" t="s">
        <v>29</v>
      </c>
      <c r="U21601" s="1" t="b">
        <v>0</v>
      </c>
    </row>
    <row r="21602" spans="1:21" x14ac:dyDescent="0.35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1" t="str">
        <f>IF(Store[[#This Row],[Age]]&gt;50,"Senior",IF(Store[[#This Row],[Age]]&gt;30,"Adult","Teenager"))</f>
        <v>Teenager</v>
      </c>
      <c r="G21602" s="2">
        <v>44901</v>
      </c>
      <c r="H21602" s="2" t="s">
        <v>36460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</row>
    <row r="21603" spans="1:21" x14ac:dyDescent="0.35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1" t="str">
        <f>IF(Store[[#This Row],[Age]]&gt;50,"Senior",IF(Store[[#This Row],[Age]]&gt;30,"Adult","Teenager"))</f>
        <v>Adult</v>
      </c>
      <c r="G21603" s="2">
        <v>44901</v>
      </c>
      <c r="H21603" s="2" t="s">
        <v>36460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8</v>
      </c>
      <c r="R21603" s="1" t="s">
        <v>56</v>
      </c>
      <c r="S21603" s="1">
        <v>400607</v>
      </c>
      <c r="T21603" s="1" t="s">
        <v>29</v>
      </c>
      <c r="U21603" s="1" t="b">
        <v>0</v>
      </c>
    </row>
    <row r="21604" spans="1:21" x14ac:dyDescent="0.35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1" t="str">
        <f>IF(Store[[#This Row],[Age]]&gt;50,"Senior",IF(Store[[#This Row],[Age]]&gt;30,"Adult","Teenager"))</f>
        <v>Teenager</v>
      </c>
      <c r="G21604" s="2">
        <v>44901</v>
      </c>
      <c r="H21604" s="2" t="s">
        <v>36460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5</v>
      </c>
      <c r="R21604" s="1" t="s">
        <v>70</v>
      </c>
      <c r="S21604" s="1">
        <v>517520</v>
      </c>
      <c r="T21604" s="1" t="s">
        <v>29</v>
      </c>
      <c r="U21604" s="1" t="b">
        <v>0</v>
      </c>
    </row>
    <row r="21605" spans="1:21" x14ac:dyDescent="0.35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1" t="str">
        <f>IF(Store[[#This Row],[Age]]&gt;50,"Senior",IF(Store[[#This Row],[Age]]&gt;30,"Adult","Teenager"))</f>
        <v>Adult</v>
      </c>
      <c r="G21605" s="2">
        <v>44901</v>
      </c>
      <c r="H21605" s="2" t="s">
        <v>36460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7</v>
      </c>
      <c r="R21605" s="1" t="s">
        <v>133</v>
      </c>
      <c r="S21605" s="1">
        <v>249403</v>
      </c>
      <c r="T21605" s="1" t="s">
        <v>29</v>
      </c>
      <c r="U21605" s="1" t="b">
        <v>0</v>
      </c>
    </row>
    <row r="21606" spans="1:21" x14ac:dyDescent="0.35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1" t="str">
        <f>IF(Store[[#This Row],[Age]]&gt;50,"Senior",IF(Store[[#This Row],[Age]]&gt;30,"Adult","Teenager"))</f>
        <v>Senior</v>
      </c>
      <c r="G21606" s="2">
        <v>44901</v>
      </c>
      <c r="H21606" s="2" t="s">
        <v>36460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</row>
    <row r="21607" spans="1:21" x14ac:dyDescent="0.35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1" t="str">
        <f>IF(Store[[#This Row],[Age]]&gt;50,"Senior",IF(Store[[#This Row],[Age]]&gt;30,"Adult","Teenager"))</f>
        <v>Adult</v>
      </c>
      <c r="G21607" s="2">
        <v>44901</v>
      </c>
      <c r="H21607" s="2" t="s">
        <v>36460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</row>
    <row r="21608" spans="1:21" x14ac:dyDescent="0.35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1" t="str">
        <f>IF(Store[[#This Row],[Age]]&gt;50,"Senior",IF(Store[[#This Row],[Age]]&gt;30,"Adult","Teenager"))</f>
        <v>Teenager</v>
      </c>
      <c r="G21608" s="2">
        <v>44901</v>
      </c>
      <c r="H21608" s="2" t="s">
        <v>36460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</row>
    <row r="21609" spans="1:21" x14ac:dyDescent="0.35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1" t="str">
        <f>IF(Store[[#This Row],[Age]]&gt;50,"Senior",IF(Store[[#This Row],[Age]]&gt;30,"Adult","Teenager"))</f>
        <v>Adult</v>
      </c>
      <c r="G21609" s="2">
        <v>44901</v>
      </c>
      <c r="H21609" s="2" t="s">
        <v>36460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0</v>
      </c>
      <c r="R21609" s="1" t="s">
        <v>70</v>
      </c>
      <c r="S21609" s="1">
        <v>533401</v>
      </c>
      <c r="T21609" s="1" t="s">
        <v>29</v>
      </c>
      <c r="U21609" s="1" t="b">
        <v>0</v>
      </c>
    </row>
    <row r="21610" spans="1:21" x14ac:dyDescent="0.35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1" t="str">
        <f>IF(Store[[#This Row],[Age]]&gt;50,"Senior",IF(Store[[#This Row],[Age]]&gt;30,"Adult","Teenager"))</f>
        <v>Adult</v>
      </c>
      <c r="G21610" s="2">
        <v>44901</v>
      </c>
      <c r="H21610" s="2" t="s">
        <v>36460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20</v>
      </c>
      <c r="R21610" s="1" t="s">
        <v>716</v>
      </c>
      <c r="S21610" s="1">
        <v>194101</v>
      </c>
      <c r="T21610" s="1" t="s">
        <v>29</v>
      </c>
      <c r="U21610" s="1" t="b">
        <v>0</v>
      </c>
    </row>
    <row r="21611" spans="1:21" x14ac:dyDescent="0.35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1" t="str">
        <f>IF(Store[[#This Row],[Age]]&gt;50,"Senior",IF(Store[[#This Row],[Age]]&gt;30,"Adult","Teenager"))</f>
        <v>Adult</v>
      </c>
      <c r="G21611" s="2">
        <v>44901</v>
      </c>
      <c r="H21611" s="2" t="s">
        <v>36460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</row>
    <row r="21612" spans="1:21" x14ac:dyDescent="0.35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1" t="str">
        <f>IF(Store[[#This Row],[Age]]&gt;50,"Senior",IF(Store[[#This Row],[Age]]&gt;30,"Adult","Teenager"))</f>
        <v>Teenager</v>
      </c>
      <c r="G21612" s="2">
        <v>44901</v>
      </c>
      <c r="H21612" s="2" t="s">
        <v>36460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62</v>
      </c>
      <c r="R21612" s="1" t="s">
        <v>56</v>
      </c>
      <c r="S21612" s="1">
        <v>422004</v>
      </c>
      <c r="T21612" s="1" t="s">
        <v>29</v>
      </c>
      <c r="U21612" s="1" t="b">
        <v>0</v>
      </c>
    </row>
    <row r="21613" spans="1:21" x14ac:dyDescent="0.35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1" t="str">
        <f>IF(Store[[#This Row],[Age]]&gt;50,"Senior",IF(Store[[#This Row],[Age]]&gt;30,"Adult","Teenager"))</f>
        <v>Teenager</v>
      </c>
      <c r="G21613" s="2">
        <v>44901</v>
      </c>
      <c r="H21613" s="2" t="s">
        <v>36460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6</v>
      </c>
      <c r="R21613" s="1" t="s">
        <v>247</v>
      </c>
      <c r="S21613" s="1">
        <v>800008</v>
      </c>
      <c r="T21613" s="1" t="s">
        <v>29</v>
      </c>
      <c r="U21613" s="1" t="b">
        <v>0</v>
      </c>
    </row>
    <row r="21614" spans="1:21" x14ac:dyDescent="0.35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1" t="str">
        <f>IF(Store[[#This Row],[Age]]&gt;50,"Senior",IF(Store[[#This Row],[Age]]&gt;30,"Adult","Teenager"))</f>
        <v>Teenager</v>
      </c>
      <c r="G21614" s="2">
        <v>44901</v>
      </c>
      <c r="H21614" s="2" t="s">
        <v>36460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66</v>
      </c>
      <c r="R21614" s="1" t="s">
        <v>56</v>
      </c>
      <c r="S21614" s="1">
        <v>414202</v>
      </c>
      <c r="T21614" s="1" t="s">
        <v>29</v>
      </c>
      <c r="U21614" s="1" t="b">
        <v>0</v>
      </c>
    </row>
    <row r="21615" spans="1:21" x14ac:dyDescent="0.35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1" t="str">
        <f>IF(Store[[#This Row],[Age]]&gt;50,"Senior",IF(Store[[#This Row],[Age]]&gt;30,"Adult","Teenager"))</f>
        <v>Teenager</v>
      </c>
      <c r="G21615" s="2">
        <v>44901</v>
      </c>
      <c r="H21615" s="2" t="s">
        <v>36460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9</v>
      </c>
      <c r="R21615" s="1" t="s">
        <v>56</v>
      </c>
      <c r="S21615" s="1">
        <v>413002</v>
      </c>
      <c r="T21615" s="1" t="s">
        <v>29</v>
      </c>
      <c r="U21615" s="1" t="b">
        <v>0</v>
      </c>
    </row>
    <row r="21616" spans="1:21" x14ac:dyDescent="0.35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1" t="str">
        <f>IF(Store[[#This Row],[Age]]&gt;50,"Senior",IF(Store[[#This Row],[Age]]&gt;30,"Adult","Teenager"))</f>
        <v>Teenager</v>
      </c>
      <c r="G21616" s="2">
        <v>44901</v>
      </c>
      <c r="H21616" s="2" t="s">
        <v>36460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1</v>
      </c>
      <c r="R21616" s="1" t="s">
        <v>73</v>
      </c>
      <c r="S21616" s="1">
        <v>686572</v>
      </c>
      <c r="T21616" s="1" t="s">
        <v>29</v>
      </c>
      <c r="U21616" s="1" t="b">
        <v>0</v>
      </c>
    </row>
    <row r="21617" spans="1:21" x14ac:dyDescent="0.35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1" t="str">
        <f>IF(Store[[#This Row],[Age]]&gt;50,"Senior",IF(Store[[#This Row],[Age]]&gt;30,"Adult","Teenager"))</f>
        <v>Teenager</v>
      </c>
      <c r="G21617" s="2">
        <v>44901</v>
      </c>
      <c r="H21617" s="2" t="s">
        <v>36460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</row>
    <row r="21618" spans="1:21" x14ac:dyDescent="0.35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1" t="str">
        <f>IF(Store[[#This Row],[Age]]&gt;50,"Senior",IF(Store[[#This Row],[Age]]&gt;30,"Adult","Teenager"))</f>
        <v>Teenager</v>
      </c>
      <c r="G21618" s="2">
        <v>44901</v>
      </c>
      <c r="H21618" s="2" t="s">
        <v>36460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0</v>
      </c>
      <c r="R21618" s="1" t="s">
        <v>581</v>
      </c>
      <c r="S21618" s="1">
        <v>403102</v>
      </c>
      <c r="T21618" s="1" t="s">
        <v>29</v>
      </c>
      <c r="U21618" s="1" t="b">
        <v>0</v>
      </c>
    </row>
    <row r="21619" spans="1:21" x14ac:dyDescent="0.35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1" t="str">
        <f>IF(Store[[#This Row],[Age]]&gt;50,"Senior",IF(Store[[#This Row],[Age]]&gt;30,"Adult","Teenager"))</f>
        <v>Adult</v>
      </c>
      <c r="G21619" s="2">
        <v>44901</v>
      </c>
      <c r="H21619" s="2" t="s">
        <v>36460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</row>
    <row r="21620" spans="1:21" x14ac:dyDescent="0.35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1" t="str">
        <f>IF(Store[[#This Row],[Age]]&gt;50,"Senior",IF(Store[[#This Row],[Age]]&gt;30,"Adult","Teenager"))</f>
        <v>Teenager</v>
      </c>
      <c r="G21620" s="2">
        <v>44901</v>
      </c>
      <c r="H21620" s="2" t="s">
        <v>36460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7</v>
      </c>
      <c r="R21620" s="1" t="s">
        <v>73</v>
      </c>
      <c r="S21620" s="1">
        <v>682030</v>
      </c>
      <c r="T21620" s="1" t="s">
        <v>29</v>
      </c>
      <c r="U21620" s="1" t="b">
        <v>0</v>
      </c>
    </row>
    <row r="21621" spans="1:21" x14ac:dyDescent="0.35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1" t="str">
        <f>IF(Store[[#This Row],[Age]]&gt;50,"Senior",IF(Store[[#This Row],[Age]]&gt;30,"Adult","Teenager"))</f>
        <v>Teenager</v>
      </c>
      <c r="G21621" s="2">
        <v>44901</v>
      </c>
      <c r="H21621" s="2" t="s">
        <v>36460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</row>
    <row r="21622" spans="1:21" x14ac:dyDescent="0.35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1" t="str">
        <f>IF(Store[[#This Row],[Age]]&gt;50,"Senior",IF(Store[[#This Row],[Age]]&gt;30,"Adult","Teenager"))</f>
        <v>Teenager</v>
      </c>
      <c r="G21622" s="2">
        <v>44901</v>
      </c>
      <c r="H21622" s="2" t="s">
        <v>36460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</row>
    <row r="21623" spans="1:21" x14ac:dyDescent="0.35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1" t="str">
        <f>IF(Store[[#This Row],[Age]]&gt;50,"Senior",IF(Store[[#This Row],[Age]]&gt;30,"Adult","Teenager"))</f>
        <v>Teenager</v>
      </c>
      <c r="G21623" s="2">
        <v>44901</v>
      </c>
      <c r="H21623" s="2" t="s">
        <v>36460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6</v>
      </c>
      <c r="R21623" s="1" t="s">
        <v>111</v>
      </c>
      <c r="S21623" s="1">
        <v>247001</v>
      </c>
      <c r="T21623" s="1" t="s">
        <v>29</v>
      </c>
      <c r="U21623" s="1" t="b">
        <v>0</v>
      </c>
    </row>
    <row r="21624" spans="1:21" x14ac:dyDescent="0.35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1" t="str">
        <f>IF(Store[[#This Row],[Age]]&gt;50,"Senior",IF(Store[[#This Row],[Age]]&gt;30,"Adult","Teenager"))</f>
        <v>Teenager</v>
      </c>
      <c r="G21624" s="2">
        <v>44901</v>
      </c>
      <c r="H21624" s="2" t="s">
        <v>36460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10</v>
      </c>
      <c r="R21624" s="1" t="s">
        <v>41</v>
      </c>
      <c r="S21624" s="1">
        <v>700084</v>
      </c>
      <c r="T21624" s="1" t="s">
        <v>29</v>
      </c>
      <c r="U21624" s="1" t="b">
        <v>0</v>
      </c>
    </row>
    <row r="21625" spans="1:21" x14ac:dyDescent="0.35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1" t="str">
        <f>IF(Store[[#This Row],[Age]]&gt;50,"Senior",IF(Store[[#This Row],[Age]]&gt;30,"Adult","Teenager"))</f>
        <v>Senior</v>
      </c>
      <c r="G21625" s="2">
        <v>44901</v>
      </c>
      <c r="H21625" s="2" t="s">
        <v>36460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 s="1">
        <v>1</v>
      </c>
      <c r="O21625" s="1" t="s">
        <v>26</v>
      </c>
      <c r="P21625" s="1">
        <v>925</v>
      </c>
      <c r="Q21625" s="1" t="s">
        <v>728</v>
      </c>
      <c r="R21625" s="1" t="s">
        <v>111</v>
      </c>
      <c r="S21625" s="1">
        <v>201010</v>
      </c>
      <c r="T21625" s="1" t="s">
        <v>29</v>
      </c>
      <c r="U21625" s="1" t="b">
        <v>0</v>
      </c>
    </row>
    <row r="21626" spans="1:21" x14ac:dyDescent="0.35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1" t="str">
        <f>IF(Store[[#This Row],[Age]]&gt;50,"Senior",IF(Store[[#This Row],[Age]]&gt;30,"Adult","Teenager"))</f>
        <v>Adult</v>
      </c>
      <c r="G21626" s="2">
        <v>44901</v>
      </c>
      <c r="H21626" s="2" t="s">
        <v>36460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7</v>
      </c>
      <c r="R21626" s="1" t="s">
        <v>73</v>
      </c>
      <c r="S21626" s="1">
        <v>680004</v>
      </c>
      <c r="T21626" s="1" t="s">
        <v>29</v>
      </c>
      <c r="U21626" s="1" t="b">
        <v>0</v>
      </c>
    </row>
    <row r="21627" spans="1:21" x14ac:dyDescent="0.35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1" t="str">
        <f>IF(Store[[#This Row],[Age]]&gt;50,"Senior",IF(Store[[#This Row],[Age]]&gt;30,"Adult","Teenager"))</f>
        <v>Adult</v>
      </c>
      <c r="G21627" s="2">
        <v>44901</v>
      </c>
      <c r="H21627" s="2" t="s">
        <v>36460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7</v>
      </c>
      <c r="R21627" s="1" t="s">
        <v>56</v>
      </c>
      <c r="S21627" s="1">
        <v>400709</v>
      </c>
      <c r="T21627" s="1" t="s">
        <v>29</v>
      </c>
      <c r="U21627" s="1" t="b">
        <v>0</v>
      </c>
    </row>
    <row r="21628" spans="1:21" x14ac:dyDescent="0.35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1" t="str">
        <f>IF(Store[[#This Row],[Age]]&gt;50,"Senior",IF(Store[[#This Row],[Age]]&gt;30,"Adult","Teenager"))</f>
        <v>Teenager</v>
      </c>
      <c r="G21628" s="2">
        <v>44901</v>
      </c>
      <c r="H21628" s="2" t="s">
        <v>36460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1</v>
      </c>
      <c r="R21628" s="1" t="s">
        <v>581</v>
      </c>
      <c r="S21628" s="1">
        <v>403502</v>
      </c>
      <c r="T21628" s="1" t="s">
        <v>29</v>
      </c>
      <c r="U21628" s="1" t="b">
        <v>0</v>
      </c>
    </row>
    <row r="21629" spans="1:21" x14ac:dyDescent="0.35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1" t="str">
        <f>IF(Store[[#This Row],[Age]]&gt;50,"Senior",IF(Store[[#This Row],[Age]]&gt;30,"Adult","Teenager"))</f>
        <v>Teenager</v>
      </c>
      <c r="G21629" s="2">
        <v>44901</v>
      </c>
      <c r="H21629" s="2" t="s">
        <v>36460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</row>
    <row r="21630" spans="1:21" x14ac:dyDescent="0.35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1" t="str">
        <f>IF(Store[[#This Row],[Age]]&gt;50,"Senior",IF(Store[[#This Row],[Age]]&gt;30,"Adult","Teenager"))</f>
        <v>Teenager</v>
      </c>
      <c r="G21630" s="2">
        <v>44901</v>
      </c>
      <c r="H21630" s="2" t="s">
        <v>36460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79</v>
      </c>
      <c r="R21630" s="1" t="s">
        <v>41</v>
      </c>
      <c r="S21630" s="1">
        <v>743166</v>
      </c>
      <c r="T21630" s="1" t="s">
        <v>29</v>
      </c>
      <c r="U21630" s="1" t="b">
        <v>0</v>
      </c>
    </row>
    <row r="21631" spans="1:21" x14ac:dyDescent="0.35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1" t="str">
        <f>IF(Store[[#This Row],[Age]]&gt;50,"Senior",IF(Store[[#This Row],[Age]]&gt;30,"Adult","Teenager"))</f>
        <v>Adult</v>
      </c>
      <c r="G21631" s="2">
        <v>44901</v>
      </c>
      <c r="H21631" s="2" t="s">
        <v>36460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6</v>
      </c>
      <c r="R21631" s="1" t="s">
        <v>60</v>
      </c>
      <c r="S21631" s="1">
        <v>560076</v>
      </c>
      <c r="T21631" s="1" t="s">
        <v>29</v>
      </c>
      <c r="U21631" s="1" t="b">
        <v>0</v>
      </c>
    </row>
    <row r="21632" spans="1:21" x14ac:dyDescent="0.35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1" t="str">
        <f>IF(Store[[#This Row],[Age]]&gt;50,"Senior",IF(Store[[#This Row],[Age]]&gt;30,"Adult","Teenager"))</f>
        <v>Adult</v>
      </c>
      <c r="G21632" s="2">
        <v>44901</v>
      </c>
      <c r="H21632" s="2" t="s">
        <v>36460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7</v>
      </c>
      <c r="R21632" s="1" t="s">
        <v>581</v>
      </c>
      <c r="S21632" s="1">
        <v>403402</v>
      </c>
      <c r="T21632" s="1" t="s">
        <v>29</v>
      </c>
      <c r="U21632" s="1" t="b">
        <v>0</v>
      </c>
    </row>
    <row r="21633" spans="1:21" x14ac:dyDescent="0.35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1" t="str">
        <f>IF(Store[[#This Row],[Age]]&gt;50,"Senior",IF(Store[[#This Row],[Age]]&gt;30,"Adult","Teenager"))</f>
        <v>Teenager</v>
      </c>
      <c r="G21633" s="2">
        <v>44901</v>
      </c>
      <c r="H21633" s="2" t="s">
        <v>36460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4</v>
      </c>
      <c r="R21633" s="1" t="s">
        <v>100</v>
      </c>
      <c r="S21633" s="1">
        <v>333001</v>
      </c>
      <c r="T21633" s="1" t="s">
        <v>29</v>
      </c>
      <c r="U21633" s="1" t="b">
        <v>0</v>
      </c>
    </row>
    <row r="21634" spans="1:21" x14ac:dyDescent="0.35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1" t="str">
        <f>IF(Store[[#This Row],[Age]]&gt;50,"Senior",IF(Store[[#This Row],[Age]]&gt;30,"Adult","Teenager"))</f>
        <v>Teenager</v>
      </c>
      <c r="G21634" s="2">
        <v>44901</v>
      </c>
      <c r="H21634" s="2" t="s">
        <v>36460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9</v>
      </c>
      <c r="R21634" s="1" t="s">
        <v>100</v>
      </c>
      <c r="S21634" s="1">
        <v>313002</v>
      </c>
      <c r="T21634" s="1" t="s">
        <v>29</v>
      </c>
      <c r="U21634" s="1" t="b">
        <v>0</v>
      </c>
    </row>
    <row r="21635" spans="1:21" x14ac:dyDescent="0.35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1" t="str">
        <f>IF(Store[[#This Row],[Age]]&gt;50,"Senior",IF(Store[[#This Row],[Age]]&gt;30,"Adult","Teenager"))</f>
        <v>Adult</v>
      </c>
      <c r="G21635" s="2">
        <v>44901</v>
      </c>
      <c r="H21635" s="2" t="s">
        <v>36460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1</v>
      </c>
      <c r="R21635" s="1" t="s">
        <v>145</v>
      </c>
      <c r="S21635" s="1">
        <v>384001</v>
      </c>
      <c r="T21635" s="1" t="s">
        <v>29</v>
      </c>
      <c r="U21635" s="1" t="b">
        <v>0</v>
      </c>
    </row>
    <row r="21636" spans="1:21" x14ac:dyDescent="0.35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1" t="str">
        <f>IF(Store[[#This Row],[Age]]&gt;50,"Senior",IF(Store[[#This Row],[Age]]&gt;30,"Adult","Teenager"))</f>
        <v>Teenager</v>
      </c>
      <c r="G21636" s="2">
        <v>44901</v>
      </c>
      <c r="H21636" s="2" t="s">
        <v>36460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0</v>
      </c>
      <c r="R21636" s="1" t="s">
        <v>581</v>
      </c>
      <c r="S21636" s="1">
        <v>403002</v>
      </c>
      <c r="T21636" s="1" t="s">
        <v>29</v>
      </c>
      <c r="U21636" s="1" t="b">
        <v>0</v>
      </c>
    </row>
    <row r="21637" spans="1:21" x14ac:dyDescent="0.35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1" t="str">
        <f>IF(Store[[#This Row],[Age]]&gt;50,"Senior",IF(Store[[#This Row],[Age]]&gt;30,"Adult","Teenager"))</f>
        <v>Teenager</v>
      </c>
      <c r="G21637" s="2">
        <v>44901</v>
      </c>
      <c r="H21637" s="2" t="s">
        <v>36460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</row>
    <row r="21638" spans="1:21" x14ac:dyDescent="0.35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1" t="str">
        <f>IF(Store[[#This Row],[Age]]&gt;50,"Senior",IF(Store[[#This Row],[Age]]&gt;30,"Adult","Teenager"))</f>
        <v>Adult</v>
      </c>
      <c r="G21638" s="2">
        <v>44901</v>
      </c>
      <c r="H21638" s="2" t="s">
        <v>36460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</row>
    <row r="21639" spans="1:21" x14ac:dyDescent="0.35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1" t="str">
        <f>IF(Store[[#This Row],[Age]]&gt;50,"Senior",IF(Store[[#This Row],[Age]]&gt;30,"Adult","Teenager"))</f>
        <v>Teenager</v>
      </c>
      <c r="G21639" s="2">
        <v>44901</v>
      </c>
      <c r="H21639" s="2" t="s">
        <v>36460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56</v>
      </c>
      <c r="R21639" s="1" t="s">
        <v>95</v>
      </c>
      <c r="S21639" s="1">
        <v>768204</v>
      </c>
      <c r="T21639" s="1" t="s">
        <v>29</v>
      </c>
      <c r="U21639" s="1" t="b">
        <v>0</v>
      </c>
    </row>
    <row r="21640" spans="1:21" x14ac:dyDescent="0.35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1" t="str">
        <f>IF(Store[[#This Row],[Age]]&gt;50,"Senior",IF(Store[[#This Row],[Age]]&gt;30,"Adult","Teenager"))</f>
        <v>Adult</v>
      </c>
      <c r="G21640" s="2">
        <v>44901</v>
      </c>
      <c r="H21640" s="2" t="s">
        <v>36460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0</v>
      </c>
      <c r="R21640" s="1" t="s">
        <v>60</v>
      </c>
      <c r="S21640" s="1">
        <v>575020</v>
      </c>
      <c r="T21640" s="1" t="s">
        <v>29</v>
      </c>
      <c r="U21640" s="1" t="b">
        <v>0</v>
      </c>
    </row>
    <row r="21641" spans="1:21" x14ac:dyDescent="0.35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1" t="str">
        <f>IF(Store[[#This Row],[Age]]&gt;50,"Senior",IF(Store[[#This Row],[Age]]&gt;30,"Adult","Teenager"))</f>
        <v>Teenager</v>
      </c>
      <c r="G21641" s="2">
        <v>44901</v>
      </c>
      <c r="H21641" s="2" t="s">
        <v>36460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82</v>
      </c>
      <c r="R21641" s="1" t="s">
        <v>60</v>
      </c>
      <c r="S21641" s="1">
        <v>563125</v>
      </c>
      <c r="T21641" s="1" t="s">
        <v>29</v>
      </c>
      <c r="U21641" s="1" t="b">
        <v>0</v>
      </c>
    </row>
    <row r="21642" spans="1:21" x14ac:dyDescent="0.35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1" t="str">
        <f>IF(Store[[#This Row],[Age]]&gt;50,"Senior",IF(Store[[#This Row],[Age]]&gt;30,"Adult","Teenager"))</f>
        <v>Adult</v>
      </c>
      <c r="G21642" s="2">
        <v>44901</v>
      </c>
      <c r="H21642" s="2" t="s">
        <v>36460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</row>
    <row r="21643" spans="1:21" x14ac:dyDescent="0.35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1" t="str">
        <f>IF(Store[[#This Row],[Age]]&gt;50,"Senior",IF(Store[[#This Row],[Age]]&gt;30,"Adult","Teenager"))</f>
        <v>Teenager</v>
      </c>
      <c r="G21643" s="2">
        <v>44901</v>
      </c>
      <c r="H21643" s="2" t="s">
        <v>36460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</row>
    <row r="21644" spans="1:21" x14ac:dyDescent="0.35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1" t="str">
        <f>IF(Store[[#This Row],[Age]]&gt;50,"Senior",IF(Store[[#This Row],[Age]]&gt;30,"Adult","Teenager"))</f>
        <v>Adult</v>
      </c>
      <c r="G21644" s="2">
        <v>44901</v>
      </c>
      <c r="H21644" s="2" t="s">
        <v>36460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7001</v>
      </c>
      <c r="R21644" s="1" t="s">
        <v>111</v>
      </c>
      <c r="S21644" s="1">
        <v>209206</v>
      </c>
      <c r="T21644" s="1" t="s">
        <v>29</v>
      </c>
      <c r="U21644" s="1" t="b">
        <v>0</v>
      </c>
    </row>
    <row r="21645" spans="1:21" x14ac:dyDescent="0.35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1" t="str">
        <f>IF(Store[[#This Row],[Age]]&gt;50,"Senior",IF(Store[[#This Row],[Age]]&gt;30,"Adult","Teenager"))</f>
        <v>Teenager</v>
      </c>
      <c r="G21645" s="2">
        <v>44901</v>
      </c>
      <c r="H21645" s="2" t="s">
        <v>36460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    <c r="S21645" s="1">
        <v>411015</v>
      </c>
      <c r="T21645" s="1" t="s">
        <v>29</v>
      </c>
      <c r="U21645" s="1" t="b">
        <v>0</v>
      </c>
    </row>
    <row r="21646" spans="1:21" x14ac:dyDescent="0.35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1" t="str">
        <f>IF(Store[[#This Row],[Age]]&gt;50,"Senior",IF(Store[[#This Row],[Age]]&gt;30,"Adult","Teenager"))</f>
        <v>Adult</v>
      </c>
      <c r="G21646" s="2">
        <v>44901</v>
      </c>
      <c r="H21646" s="2" t="s">
        <v>36460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</row>
    <row r="21647" spans="1:21" x14ac:dyDescent="0.35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1" t="str">
        <f>IF(Store[[#This Row],[Age]]&gt;50,"Senior",IF(Store[[#This Row],[Age]]&gt;30,"Adult","Teenager"))</f>
        <v>Senior</v>
      </c>
      <c r="G21647" s="2">
        <v>44901</v>
      </c>
      <c r="H21647" s="2" t="s">
        <v>36460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48</v>
      </c>
      <c r="R21647" s="1" t="s">
        <v>60</v>
      </c>
      <c r="S21647" s="1">
        <v>570023</v>
      </c>
      <c r="T21647" s="1" t="s">
        <v>29</v>
      </c>
      <c r="U21647" s="1" t="b">
        <v>0</v>
      </c>
    </row>
    <row r="21648" spans="1:21" x14ac:dyDescent="0.35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1" t="str">
        <f>IF(Store[[#This Row],[Age]]&gt;50,"Senior",IF(Store[[#This Row],[Age]]&gt;30,"Adult","Teenager"))</f>
        <v>Teenager</v>
      </c>
      <c r="G21648" s="2">
        <v>44901</v>
      </c>
      <c r="H21648" s="2" t="s">
        <v>36460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3</v>
      </c>
      <c r="R21648" s="1" t="s">
        <v>56</v>
      </c>
      <c r="S21648" s="1">
        <v>411033</v>
      </c>
      <c r="T21648" s="1" t="s">
        <v>29</v>
      </c>
      <c r="U21648" s="1" t="b">
        <v>0</v>
      </c>
    </row>
    <row r="21649" spans="1:21" x14ac:dyDescent="0.35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1" t="str">
        <f>IF(Store[[#This Row],[Age]]&gt;50,"Senior",IF(Store[[#This Row],[Age]]&gt;30,"Adult","Teenager"))</f>
        <v>Adult</v>
      </c>
      <c r="G21649" s="2">
        <v>44901</v>
      </c>
      <c r="H21649" s="2" t="s">
        <v>36460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7</v>
      </c>
      <c r="R21649" s="1" t="s">
        <v>56</v>
      </c>
      <c r="S21649" s="1">
        <v>400702</v>
      </c>
      <c r="T21649" s="1" t="s">
        <v>29</v>
      </c>
      <c r="U21649" s="1" t="b">
        <v>0</v>
      </c>
    </row>
    <row r="21650" spans="1:21" x14ac:dyDescent="0.35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1" t="str">
        <f>IF(Store[[#This Row],[Age]]&gt;50,"Senior",IF(Store[[#This Row],[Age]]&gt;30,"Adult","Teenager"))</f>
        <v>Adult</v>
      </c>
      <c r="G21650" s="2">
        <v>44901</v>
      </c>
      <c r="H21650" s="2" t="s">
        <v>36460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</row>
    <row r="21651" spans="1:21" x14ac:dyDescent="0.35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1" t="str">
        <f>IF(Store[[#This Row],[Age]]&gt;50,"Senior",IF(Store[[#This Row],[Age]]&gt;30,"Adult","Teenager"))</f>
        <v>Adult</v>
      </c>
      <c r="G21651" s="2">
        <v>44901</v>
      </c>
      <c r="H21651" s="2" t="s">
        <v>36460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7</v>
      </c>
      <c r="R21651" s="1" t="s">
        <v>47</v>
      </c>
      <c r="S21651" s="1">
        <v>600096</v>
      </c>
      <c r="T21651" s="1" t="s">
        <v>29</v>
      </c>
      <c r="U21651" s="1" t="b">
        <v>0</v>
      </c>
    </row>
    <row r="21652" spans="1:21" x14ac:dyDescent="0.35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1" t="str">
        <f>IF(Store[[#This Row],[Age]]&gt;50,"Senior",IF(Store[[#This Row],[Age]]&gt;30,"Adult","Teenager"))</f>
        <v>Adult</v>
      </c>
      <c r="G21652" s="2">
        <v>44901</v>
      </c>
      <c r="H21652" s="2" t="s">
        <v>36460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</row>
    <row r="21653" spans="1:21" x14ac:dyDescent="0.35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1" t="str">
        <f>IF(Store[[#This Row],[Age]]&gt;50,"Senior",IF(Store[[#This Row],[Age]]&gt;30,"Adult","Teenager"))</f>
        <v>Adult</v>
      </c>
      <c r="G21653" s="2">
        <v>44901</v>
      </c>
      <c r="H21653" s="2" t="s">
        <v>36460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36</v>
      </c>
      <c r="R21653" s="1" t="s">
        <v>126</v>
      </c>
      <c r="S21653" s="1">
        <v>456001</v>
      </c>
      <c r="T21653" s="1" t="s">
        <v>29</v>
      </c>
      <c r="U21653" s="1" t="b">
        <v>0</v>
      </c>
    </row>
    <row r="21654" spans="1:21" x14ac:dyDescent="0.35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1" t="str">
        <f>IF(Store[[#This Row],[Age]]&gt;50,"Senior",IF(Store[[#This Row],[Age]]&gt;30,"Adult","Teenager"))</f>
        <v>Adult</v>
      </c>
      <c r="G21654" s="2">
        <v>44901</v>
      </c>
      <c r="H21654" s="2" t="s">
        <v>36460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8</v>
      </c>
      <c r="R21654" s="1" t="s">
        <v>86</v>
      </c>
      <c r="S21654" s="1">
        <v>505122</v>
      </c>
      <c r="T21654" s="1" t="s">
        <v>29</v>
      </c>
      <c r="U21654" s="1" t="b">
        <v>0</v>
      </c>
    </row>
    <row r="21655" spans="1:21" x14ac:dyDescent="0.35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1" t="str">
        <f>IF(Store[[#This Row],[Age]]&gt;50,"Senior",IF(Store[[#This Row],[Age]]&gt;30,"Adult","Teenager"))</f>
        <v>Senior</v>
      </c>
      <c r="G21655" s="2">
        <v>44901</v>
      </c>
      <c r="H21655" s="2" t="s">
        <v>36460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7011</v>
      </c>
      <c r="R21655" s="1" t="s">
        <v>73</v>
      </c>
      <c r="S21655" s="1">
        <v>676123</v>
      </c>
      <c r="T21655" s="1" t="s">
        <v>29</v>
      </c>
      <c r="U21655" s="1" t="b">
        <v>0</v>
      </c>
    </row>
    <row r="21656" spans="1:21" x14ac:dyDescent="0.35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1" t="str">
        <f>IF(Store[[#This Row],[Age]]&gt;50,"Senior",IF(Store[[#This Row],[Age]]&gt;30,"Adult","Teenager"))</f>
        <v>Senior</v>
      </c>
      <c r="G21656" s="2">
        <v>44901</v>
      </c>
      <c r="H21656" s="2" t="s">
        <v>36460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6</v>
      </c>
      <c r="R21656" s="1" t="s">
        <v>145</v>
      </c>
      <c r="S21656" s="1">
        <v>395007</v>
      </c>
      <c r="T21656" s="1" t="s">
        <v>29</v>
      </c>
      <c r="U21656" s="1" t="b">
        <v>0</v>
      </c>
    </row>
    <row r="21657" spans="1:21" x14ac:dyDescent="0.35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1" t="str">
        <f>IF(Store[[#This Row],[Age]]&gt;50,"Senior",IF(Store[[#This Row],[Age]]&gt;30,"Adult","Teenager"))</f>
        <v>Adult</v>
      </c>
      <c r="G21657" s="2">
        <v>44901</v>
      </c>
      <c r="H21657" s="2" t="s">
        <v>36460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9</v>
      </c>
      <c r="R21657" s="1" t="s">
        <v>56</v>
      </c>
      <c r="S21657" s="1">
        <v>413001</v>
      </c>
      <c r="T21657" s="1" t="s">
        <v>29</v>
      </c>
      <c r="U21657" s="1" t="b">
        <v>0</v>
      </c>
    </row>
    <row r="21658" spans="1:21" x14ac:dyDescent="0.35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1" t="str">
        <f>IF(Store[[#This Row],[Age]]&gt;50,"Senior",IF(Store[[#This Row],[Age]]&gt;30,"Adult","Teenager"))</f>
        <v>Teenager</v>
      </c>
      <c r="G21658" s="2">
        <v>44901</v>
      </c>
      <c r="H21658" s="2" t="s">
        <v>36460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97</v>
      </c>
      <c r="R21658" s="1" t="s">
        <v>70</v>
      </c>
      <c r="S21658" s="1">
        <v>517501</v>
      </c>
      <c r="T21658" s="1" t="s">
        <v>29</v>
      </c>
      <c r="U21658" s="1" t="b">
        <v>0</v>
      </c>
    </row>
    <row r="21659" spans="1:21" x14ac:dyDescent="0.35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1" t="str">
        <f>IF(Store[[#This Row],[Age]]&gt;50,"Senior",IF(Store[[#This Row],[Age]]&gt;30,"Adult","Teenager"))</f>
        <v>Teenager</v>
      </c>
      <c r="G21659" s="2">
        <v>44901</v>
      </c>
      <c r="H21659" s="2" t="s">
        <v>36460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</row>
    <row r="21660" spans="1:21" x14ac:dyDescent="0.35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1" t="str">
        <f>IF(Store[[#This Row],[Age]]&gt;50,"Senior",IF(Store[[#This Row],[Age]]&gt;30,"Adult","Teenager"))</f>
        <v>Senior</v>
      </c>
      <c r="G21660" s="2">
        <v>44901</v>
      </c>
      <c r="H21660" s="2" t="s">
        <v>36460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7017</v>
      </c>
      <c r="R21660" s="1" t="s">
        <v>585</v>
      </c>
      <c r="S21660" s="1">
        <v>792001</v>
      </c>
      <c r="T21660" s="1" t="s">
        <v>29</v>
      </c>
      <c r="U21660" s="1" t="b">
        <v>0</v>
      </c>
    </row>
    <row r="21661" spans="1:21" x14ac:dyDescent="0.35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1" t="str">
        <f>IF(Store[[#This Row],[Age]]&gt;50,"Senior",IF(Store[[#This Row],[Age]]&gt;30,"Adult","Teenager"))</f>
        <v>Adult</v>
      </c>
      <c r="G21661" s="2">
        <v>44901</v>
      </c>
      <c r="H21661" s="2" t="s">
        <v>36460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6</v>
      </c>
      <c r="R21661" s="1" t="s">
        <v>247</v>
      </c>
      <c r="S21661" s="1">
        <v>800020</v>
      </c>
      <c r="T21661" s="1" t="s">
        <v>29</v>
      </c>
      <c r="U21661" s="1" t="b">
        <v>0</v>
      </c>
    </row>
    <row r="21662" spans="1:21" x14ac:dyDescent="0.35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1" t="str">
        <f>IF(Store[[#This Row],[Age]]&gt;50,"Senior",IF(Store[[#This Row],[Age]]&gt;30,"Adult","Teenager"))</f>
        <v>Senior</v>
      </c>
      <c r="G21662" s="2">
        <v>44901</v>
      </c>
      <c r="H21662" s="2" t="s">
        <v>36460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32</v>
      </c>
      <c r="R21662" s="1" t="s">
        <v>247</v>
      </c>
      <c r="S21662" s="1">
        <v>846001</v>
      </c>
      <c r="T21662" s="1" t="s">
        <v>29</v>
      </c>
      <c r="U21662" s="1" t="b">
        <v>0</v>
      </c>
    </row>
    <row r="21663" spans="1:21" x14ac:dyDescent="0.35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1" t="str">
        <f>IF(Store[[#This Row],[Age]]&gt;50,"Senior",IF(Store[[#This Row],[Age]]&gt;30,"Adult","Teenager"))</f>
        <v>Teenager</v>
      </c>
      <c r="G21663" s="2">
        <v>44901</v>
      </c>
      <c r="H21663" s="2" t="s">
        <v>36460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 s="1">
        <v>1</v>
      </c>
      <c r="O21663" s="1" t="s">
        <v>26</v>
      </c>
      <c r="P21663" s="1">
        <v>426</v>
      </c>
      <c r="Q21663" s="1" t="s">
        <v>2030</v>
      </c>
      <c r="R21663" s="1" t="s">
        <v>716</v>
      </c>
      <c r="S21663" s="1">
        <v>190001</v>
      </c>
      <c r="T21663" s="1" t="s">
        <v>29</v>
      </c>
      <c r="U21663" s="1" t="b">
        <v>0</v>
      </c>
    </row>
    <row r="21664" spans="1:21" x14ac:dyDescent="0.35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1" t="str">
        <f>IF(Store[[#This Row],[Age]]&gt;50,"Senior",IF(Store[[#This Row],[Age]]&gt;30,"Adult","Teenager"))</f>
        <v>Adult</v>
      </c>
      <c r="G21664" s="2">
        <v>44901</v>
      </c>
      <c r="H21664" s="2" t="s">
        <v>36460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</row>
    <row r="21665" spans="1:21" x14ac:dyDescent="0.35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1" t="str">
        <f>IF(Store[[#This Row],[Age]]&gt;50,"Senior",IF(Store[[#This Row],[Age]]&gt;30,"Adult","Teenager"))</f>
        <v>Adult</v>
      </c>
      <c r="G21665" s="2">
        <v>44901</v>
      </c>
      <c r="H21665" s="2" t="s">
        <v>36460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14</v>
      </c>
      <c r="R21665" s="1" t="s">
        <v>70</v>
      </c>
      <c r="S21665" s="1">
        <v>517325</v>
      </c>
      <c r="T21665" s="1" t="s">
        <v>29</v>
      </c>
      <c r="U21665" s="1" t="b">
        <v>0</v>
      </c>
    </row>
    <row r="21666" spans="1:21" x14ac:dyDescent="0.35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1" t="str">
        <f>IF(Store[[#This Row],[Age]]&gt;50,"Senior",IF(Store[[#This Row],[Age]]&gt;30,"Adult","Teenager"))</f>
        <v>Teenager</v>
      </c>
      <c r="G21666" s="2">
        <v>44901</v>
      </c>
      <c r="H21666" s="2" t="s">
        <v>36460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9</v>
      </c>
      <c r="R21666" s="1" t="s">
        <v>100</v>
      </c>
      <c r="S21666" s="1">
        <v>313001</v>
      </c>
      <c r="T21666" s="1" t="s">
        <v>29</v>
      </c>
      <c r="U21666" s="1" t="b">
        <v>0</v>
      </c>
    </row>
    <row r="21667" spans="1:21" x14ac:dyDescent="0.35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1" t="str">
        <f>IF(Store[[#This Row],[Age]]&gt;50,"Senior",IF(Store[[#This Row],[Age]]&gt;30,"Adult","Teenager"))</f>
        <v>Adult</v>
      </c>
      <c r="G21667" s="2">
        <v>44901</v>
      </c>
      <c r="H21667" s="2" t="s">
        <v>36460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</row>
    <row r="21668" spans="1:21" x14ac:dyDescent="0.35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1" t="str">
        <f>IF(Store[[#This Row],[Age]]&gt;50,"Senior",IF(Store[[#This Row],[Age]]&gt;30,"Adult","Teenager"))</f>
        <v>Senior</v>
      </c>
      <c r="G21668" s="2">
        <v>44901</v>
      </c>
      <c r="H21668" s="2" t="s">
        <v>36460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</row>
    <row r="21669" spans="1:21" x14ac:dyDescent="0.35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1" t="str">
        <f>IF(Store[[#This Row],[Age]]&gt;50,"Senior",IF(Store[[#This Row],[Age]]&gt;30,"Adult","Teenager"))</f>
        <v>Teenager</v>
      </c>
      <c r="G21669" s="2">
        <v>44901</v>
      </c>
      <c r="H21669" s="2" t="s">
        <v>36460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8</v>
      </c>
      <c r="R21669" s="1" t="s">
        <v>70</v>
      </c>
      <c r="S21669" s="1">
        <v>517002</v>
      </c>
      <c r="T21669" s="1" t="s">
        <v>29</v>
      </c>
      <c r="U21669" s="1" t="b">
        <v>0</v>
      </c>
    </row>
    <row r="21670" spans="1:21" x14ac:dyDescent="0.35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1" t="str">
        <f>IF(Store[[#This Row],[Age]]&gt;50,"Senior",IF(Store[[#This Row],[Age]]&gt;30,"Adult","Teenager"))</f>
        <v>Senior</v>
      </c>
      <c r="G21670" s="2">
        <v>44901</v>
      </c>
      <c r="H21670" s="2" t="s">
        <v>36460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</row>
    <row r="21671" spans="1:21" x14ac:dyDescent="0.35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1" t="str">
        <f>IF(Store[[#This Row],[Age]]&gt;50,"Senior",IF(Store[[#This Row],[Age]]&gt;30,"Adult","Teenager"))</f>
        <v>Teenager</v>
      </c>
      <c r="G21671" s="2">
        <v>44901</v>
      </c>
      <c r="H21671" s="2" t="s">
        <v>36460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38</v>
      </c>
      <c r="R21671" s="1" t="s">
        <v>100</v>
      </c>
      <c r="S21671" s="1">
        <v>301705</v>
      </c>
      <c r="T21671" s="1" t="s">
        <v>29</v>
      </c>
      <c r="U21671" s="1" t="b">
        <v>0</v>
      </c>
    </row>
    <row r="21672" spans="1:21" x14ac:dyDescent="0.35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1" t="str">
        <f>IF(Store[[#This Row],[Age]]&gt;50,"Senior",IF(Store[[#This Row],[Age]]&gt;30,"Adult","Teenager"))</f>
        <v>Adult</v>
      </c>
      <c r="G21672" s="2">
        <v>44901</v>
      </c>
      <c r="H21672" s="2" t="s">
        <v>36460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</row>
    <row r="21673" spans="1:21" x14ac:dyDescent="0.35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1" t="str">
        <f>IF(Store[[#This Row],[Age]]&gt;50,"Senior",IF(Store[[#This Row],[Age]]&gt;30,"Adult","Teenager"))</f>
        <v>Adult</v>
      </c>
      <c r="G21673" s="2">
        <v>44901</v>
      </c>
      <c r="H21673" s="2" t="s">
        <v>36460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</row>
    <row r="21674" spans="1:21" x14ac:dyDescent="0.35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1" t="str">
        <f>IF(Store[[#This Row],[Age]]&gt;50,"Senior",IF(Store[[#This Row],[Age]]&gt;30,"Adult","Teenager"))</f>
        <v>Adult</v>
      </c>
      <c r="G21674" s="2">
        <v>44901</v>
      </c>
      <c r="H21674" s="2" t="s">
        <v>36460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0</v>
      </c>
      <c r="R21674" s="1" t="s">
        <v>3281</v>
      </c>
      <c r="S21674" s="1">
        <v>797112</v>
      </c>
      <c r="T21674" s="1" t="s">
        <v>29</v>
      </c>
      <c r="U21674" s="1" t="b">
        <v>0</v>
      </c>
    </row>
    <row r="21675" spans="1:21" x14ac:dyDescent="0.35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1" t="str">
        <f>IF(Store[[#This Row],[Age]]&gt;50,"Senior",IF(Store[[#This Row],[Age]]&gt;30,"Adult","Teenager"))</f>
        <v>Senior</v>
      </c>
      <c r="G21675" s="2">
        <v>44901</v>
      </c>
      <c r="H21675" s="2" t="s">
        <v>36460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 s="1">
        <v>1</v>
      </c>
      <c r="O21675" s="1" t="s">
        <v>26</v>
      </c>
      <c r="P21675" s="1">
        <v>1043</v>
      </c>
      <c r="Q21675" s="1" t="s">
        <v>3567</v>
      </c>
      <c r="R21675" s="1" t="s">
        <v>56</v>
      </c>
      <c r="S21675" s="1">
        <v>421202</v>
      </c>
      <c r="T21675" s="1" t="s">
        <v>29</v>
      </c>
      <c r="U21675" s="1" t="b">
        <v>0</v>
      </c>
    </row>
    <row r="21676" spans="1:21" x14ac:dyDescent="0.35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1" t="str">
        <f>IF(Store[[#This Row],[Age]]&gt;50,"Senior",IF(Store[[#This Row],[Age]]&gt;30,"Adult","Teenager"))</f>
        <v>Teenager</v>
      </c>
      <c r="G21676" s="2">
        <v>44901</v>
      </c>
      <c r="H21676" s="2" t="s">
        <v>36460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</row>
    <row r="21677" spans="1:21" x14ac:dyDescent="0.35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1" t="str">
        <f>IF(Store[[#This Row],[Age]]&gt;50,"Senior",IF(Store[[#This Row],[Age]]&gt;30,"Adult","Teenager"))</f>
        <v>Teenager</v>
      </c>
      <c r="G21677" s="2">
        <v>44901</v>
      </c>
      <c r="H21677" s="2" t="s">
        <v>36460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93</v>
      </c>
      <c r="R21677" s="1" t="s">
        <v>91</v>
      </c>
      <c r="S21677" s="1">
        <v>110032</v>
      </c>
      <c r="T21677" s="1" t="s">
        <v>29</v>
      </c>
      <c r="U21677" s="1" t="b">
        <v>0</v>
      </c>
    </row>
    <row r="21678" spans="1:21" x14ac:dyDescent="0.35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1" t="str">
        <f>IF(Store[[#This Row],[Age]]&gt;50,"Senior",IF(Store[[#This Row],[Age]]&gt;30,"Adult","Teenager"))</f>
        <v>Adult</v>
      </c>
      <c r="G21678" s="2">
        <v>44901</v>
      </c>
      <c r="H21678" s="2" t="s">
        <v>36460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 s="1">
        <v>1</v>
      </c>
      <c r="O21678" s="1" t="s">
        <v>26</v>
      </c>
      <c r="P21678" s="1">
        <v>426</v>
      </c>
      <c r="Q21678" s="1" t="s">
        <v>338</v>
      </c>
      <c r="R21678" s="1" t="s">
        <v>86</v>
      </c>
      <c r="S21678" s="1">
        <v>500003</v>
      </c>
      <c r="T21678" s="1" t="s">
        <v>29</v>
      </c>
      <c r="U21678" s="1" t="b">
        <v>0</v>
      </c>
    </row>
    <row r="21679" spans="1:21" x14ac:dyDescent="0.35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1" t="str">
        <f>IF(Store[[#This Row],[Age]]&gt;50,"Senior",IF(Store[[#This Row],[Age]]&gt;30,"Adult","Teenager"))</f>
        <v>Teenager</v>
      </c>
      <c r="G21679" s="2">
        <v>44901</v>
      </c>
      <c r="H21679" s="2" t="s">
        <v>36460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6</v>
      </c>
      <c r="R21679" s="1" t="s">
        <v>41</v>
      </c>
      <c r="S21679" s="1">
        <v>735229</v>
      </c>
      <c r="T21679" s="1" t="s">
        <v>29</v>
      </c>
      <c r="U21679" s="1" t="b">
        <v>0</v>
      </c>
    </row>
    <row r="21680" spans="1:21" x14ac:dyDescent="0.35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1" t="str">
        <f>IF(Store[[#This Row],[Age]]&gt;50,"Senior",IF(Store[[#This Row],[Age]]&gt;30,"Adult","Teenager"))</f>
        <v>Teenager</v>
      </c>
      <c r="G21680" s="2">
        <v>44901</v>
      </c>
      <c r="H21680" s="2" t="s">
        <v>36460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7</v>
      </c>
      <c r="R21680" s="1" t="s">
        <v>111</v>
      </c>
      <c r="S21680" s="1">
        <v>201301</v>
      </c>
      <c r="T21680" s="1" t="s">
        <v>29</v>
      </c>
      <c r="U21680" s="1" t="b">
        <v>0</v>
      </c>
    </row>
    <row r="21681" spans="1:21" x14ac:dyDescent="0.35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1" t="str">
        <f>IF(Store[[#This Row],[Age]]&gt;50,"Senior",IF(Store[[#This Row],[Age]]&gt;30,"Adult","Teenager"))</f>
        <v>Adult</v>
      </c>
      <c r="G21681" s="2">
        <v>44901</v>
      </c>
      <c r="H21681" s="2" t="s">
        <v>36460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</row>
    <row r="21682" spans="1:21" x14ac:dyDescent="0.35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1" t="str">
        <f>IF(Store[[#This Row],[Age]]&gt;50,"Senior",IF(Store[[#This Row],[Age]]&gt;30,"Adult","Teenager"))</f>
        <v>Teenager</v>
      </c>
      <c r="G21682" s="2">
        <v>44901</v>
      </c>
      <c r="H21682" s="2" t="s">
        <v>36460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4</v>
      </c>
      <c r="R21682" s="1" t="s">
        <v>60</v>
      </c>
      <c r="S21682" s="1">
        <v>585222</v>
      </c>
      <c r="T21682" s="1" t="s">
        <v>29</v>
      </c>
      <c r="U21682" s="1" t="b">
        <v>0</v>
      </c>
    </row>
    <row r="21683" spans="1:21" x14ac:dyDescent="0.35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1" t="str">
        <f>IF(Store[[#This Row],[Age]]&gt;50,"Senior",IF(Store[[#This Row],[Age]]&gt;30,"Adult","Teenager"))</f>
        <v>Adult</v>
      </c>
      <c r="G21683" s="2">
        <v>44901</v>
      </c>
      <c r="H21683" s="2" t="s">
        <v>36460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8</v>
      </c>
      <c r="R21683" s="1" t="s">
        <v>56</v>
      </c>
      <c r="S21683" s="1">
        <v>400604</v>
      </c>
      <c r="T21683" s="1" t="s">
        <v>29</v>
      </c>
      <c r="U21683" s="1" t="b">
        <v>0</v>
      </c>
    </row>
    <row r="21684" spans="1:21" x14ac:dyDescent="0.35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1" t="str">
        <f>IF(Store[[#This Row],[Age]]&gt;50,"Senior",IF(Store[[#This Row],[Age]]&gt;30,"Adult","Teenager"))</f>
        <v>Senior</v>
      </c>
      <c r="G21684" s="2">
        <v>44901</v>
      </c>
      <c r="H21684" s="2" t="s">
        <v>36460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</row>
    <row r="21685" spans="1:21" x14ac:dyDescent="0.35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1" t="str">
        <f>IF(Store[[#This Row],[Age]]&gt;50,"Senior",IF(Store[[#This Row],[Age]]&gt;30,"Adult","Teenager"))</f>
        <v>Senior</v>
      </c>
      <c r="G21685" s="2">
        <v>44901</v>
      </c>
      <c r="H21685" s="2" t="s">
        <v>36460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0</v>
      </c>
      <c r="R21685" s="1" t="s">
        <v>581</v>
      </c>
      <c r="S21685" s="1">
        <v>403401</v>
      </c>
      <c r="T21685" s="1" t="s">
        <v>29</v>
      </c>
      <c r="U21685" s="1" t="b">
        <v>0</v>
      </c>
    </row>
    <row r="21686" spans="1:21" x14ac:dyDescent="0.35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1" t="str">
        <f>IF(Store[[#This Row],[Age]]&gt;50,"Senior",IF(Store[[#This Row],[Age]]&gt;30,"Adult","Teenager"))</f>
        <v>Teenager</v>
      </c>
      <c r="G21686" s="2">
        <v>44901</v>
      </c>
      <c r="H21686" s="2" t="s">
        <v>36460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4</v>
      </c>
      <c r="R21686" s="1" t="s">
        <v>111</v>
      </c>
      <c r="S21686" s="1">
        <v>282005</v>
      </c>
      <c r="T21686" s="1" t="s">
        <v>29</v>
      </c>
      <c r="U21686" s="1" t="b">
        <v>0</v>
      </c>
    </row>
    <row r="21687" spans="1:21" x14ac:dyDescent="0.35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1" t="str">
        <f>IF(Store[[#This Row],[Age]]&gt;50,"Senior",IF(Store[[#This Row],[Age]]&gt;30,"Adult","Teenager"))</f>
        <v>Senior</v>
      </c>
      <c r="G21687" s="2">
        <v>44901</v>
      </c>
      <c r="H21687" s="2" t="s">
        <v>36460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8</v>
      </c>
      <c r="R21687" s="1" t="s">
        <v>145</v>
      </c>
      <c r="S21687" s="1">
        <v>360002</v>
      </c>
      <c r="T21687" s="1" t="s">
        <v>29</v>
      </c>
      <c r="U21687" s="1" t="b">
        <v>0</v>
      </c>
    </row>
    <row r="21688" spans="1:21" x14ac:dyDescent="0.35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1" t="str">
        <f>IF(Store[[#This Row],[Age]]&gt;50,"Senior",IF(Store[[#This Row],[Age]]&gt;30,"Adult","Teenager"))</f>
        <v>Adult</v>
      </c>
      <c r="G21688" s="2">
        <v>44901</v>
      </c>
      <c r="H21688" s="2" t="s">
        <v>36460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</row>
    <row r="21689" spans="1:21" x14ac:dyDescent="0.35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1" t="str">
        <f>IF(Store[[#This Row],[Age]]&gt;50,"Senior",IF(Store[[#This Row],[Age]]&gt;30,"Adult","Teenager"))</f>
        <v>Senior</v>
      </c>
      <c r="G21689" s="2">
        <v>44901</v>
      </c>
      <c r="H21689" s="2" t="s">
        <v>36460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</row>
    <row r="21690" spans="1:21" x14ac:dyDescent="0.35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1" t="str">
        <f>IF(Store[[#This Row],[Age]]&gt;50,"Senior",IF(Store[[#This Row],[Age]]&gt;30,"Adult","Teenager"))</f>
        <v>Senior</v>
      </c>
      <c r="G21690" s="2">
        <v>44901</v>
      </c>
      <c r="H21690" s="2" t="s">
        <v>36460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</row>
    <row r="21691" spans="1:21" x14ac:dyDescent="0.35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1" t="str">
        <f>IF(Store[[#This Row],[Age]]&gt;50,"Senior",IF(Store[[#This Row],[Age]]&gt;30,"Adult","Teenager"))</f>
        <v>Adult</v>
      </c>
      <c r="G21691" s="2">
        <v>44901</v>
      </c>
      <c r="H21691" s="2" t="s">
        <v>36460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</row>
    <row r="21692" spans="1:21" x14ac:dyDescent="0.35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1" t="str">
        <f>IF(Store[[#This Row],[Age]]&gt;50,"Senior",IF(Store[[#This Row],[Age]]&gt;30,"Adult","Teenager"))</f>
        <v>Adult</v>
      </c>
      <c r="G21692" s="2">
        <v>44901</v>
      </c>
      <c r="H21692" s="2" t="s">
        <v>36460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</row>
    <row r="21693" spans="1:21" x14ac:dyDescent="0.35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1" t="str">
        <f>IF(Store[[#This Row],[Age]]&gt;50,"Senior",IF(Store[[#This Row],[Age]]&gt;30,"Adult","Teenager"))</f>
        <v>Adult</v>
      </c>
      <c r="G21693" s="2">
        <v>44901</v>
      </c>
      <c r="H21693" s="2" t="s">
        <v>36460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1</v>
      </c>
      <c r="R21693" s="1" t="s">
        <v>56</v>
      </c>
      <c r="S21693" s="1">
        <v>431003</v>
      </c>
      <c r="T21693" s="1" t="s">
        <v>29</v>
      </c>
      <c r="U21693" s="1" t="b">
        <v>0</v>
      </c>
    </row>
    <row r="21694" spans="1:21" x14ac:dyDescent="0.35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1" t="str">
        <f>IF(Store[[#This Row],[Age]]&gt;50,"Senior",IF(Store[[#This Row],[Age]]&gt;30,"Adult","Teenager"))</f>
        <v>Adult</v>
      </c>
      <c r="G21694" s="2">
        <v>44901</v>
      </c>
      <c r="H21694" s="2" t="s">
        <v>36460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</row>
    <row r="21695" spans="1:21" x14ac:dyDescent="0.35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1" t="str">
        <f>IF(Store[[#This Row],[Age]]&gt;50,"Senior",IF(Store[[#This Row],[Age]]&gt;30,"Adult","Teenager"))</f>
        <v>Adult</v>
      </c>
      <c r="G21695" s="2">
        <v>44901</v>
      </c>
      <c r="H21695" s="2" t="s">
        <v>36460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1</v>
      </c>
      <c r="R21695" s="1" t="s">
        <v>47</v>
      </c>
      <c r="S21695" s="1">
        <v>603202</v>
      </c>
      <c r="T21695" s="1" t="s">
        <v>29</v>
      </c>
      <c r="U21695" s="1" t="b">
        <v>0</v>
      </c>
    </row>
    <row r="21696" spans="1:21" x14ac:dyDescent="0.35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1" t="str">
        <f>IF(Store[[#This Row],[Age]]&gt;50,"Senior",IF(Store[[#This Row],[Age]]&gt;30,"Adult","Teenager"))</f>
        <v>Senior</v>
      </c>
      <c r="G21696" s="2">
        <v>44901</v>
      </c>
      <c r="H21696" s="2" t="s">
        <v>36460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</row>
    <row r="21697" spans="1:21" x14ac:dyDescent="0.35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1" t="str">
        <f>IF(Store[[#This Row],[Age]]&gt;50,"Senior",IF(Store[[#This Row],[Age]]&gt;30,"Adult","Teenager"))</f>
        <v>Adult</v>
      </c>
      <c r="G21697" s="2">
        <v>44901</v>
      </c>
      <c r="H21697" s="2" t="s">
        <v>36460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67</v>
      </c>
      <c r="R21697" s="1" t="s">
        <v>28</v>
      </c>
      <c r="S21697" s="1">
        <v>144402</v>
      </c>
      <c r="T21697" s="1" t="s">
        <v>29</v>
      </c>
      <c r="U21697" s="1" t="b">
        <v>0</v>
      </c>
    </row>
    <row r="21698" spans="1:21" x14ac:dyDescent="0.35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1" t="str">
        <f>IF(Store[[#This Row],[Age]]&gt;50,"Senior",IF(Store[[#This Row],[Age]]&gt;30,"Adult","Teenager"))</f>
        <v>Teenager</v>
      </c>
      <c r="G21698" s="2">
        <v>44901</v>
      </c>
      <c r="H21698" s="2" t="s">
        <v>36460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7</v>
      </c>
      <c r="R21698" s="1" t="s">
        <v>56</v>
      </c>
      <c r="S21698" s="1">
        <v>410206</v>
      </c>
      <c r="T21698" s="1" t="s">
        <v>29</v>
      </c>
      <c r="U21698" s="1" t="b">
        <v>0</v>
      </c>
    </row>
    <row r="21699" spans="1:21" x14ac:dyDescent="0.35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1" t="str">
        <f>IF(Store[[#This Row],[Age]]&gt;50,"Senior",IF(Store[[#This Row],[Age]]&gt;30,"Adult","Teenager"))</f>
        <v>Adult</v>
      </c>
      <c r="G21699" s="2">
        <v>44901</v>
      </c>
      <c r="H21699" s="2" t="s">
        <v>36460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1</v>
      </c>
      <c r="R21699" s="1" t="s">
        <v>86</v>
      </c>
      <c r="S21699" s="1">
        <v>500084</v>
      </c>
      <c r="T21699" s="1" t="s">
        <v>29</v>
      </c>
      <c r="U21699" s="1" t="b">
        <v>0</v>
      </c>
    </row>
    <row r="21700" spans="1:21" x14ac:dyDescent="0.35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1" t="str">
        <f>IF(Store[[#This Row],[Age]]&gt;50,"Senior",IF(Store[[#This Row],[Age]]&gt;30,"Adult","Teenager"))</f>
        <v>Adult</v>
      </c>
      <c r="G21700" s="2">
        <v>44901</v>
      </c>
      <c r="H21700" s="2" t="s">
        <v>36460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8</v>
      </c>
      <c r="R21700" s="1" t="s">
        <v>73</v>
      </c>
      <c r="S21700" s="1">
        <v>678555</v>
      </c>
      <c r="T21700" s="1" t="s">
        <v>29</v>
      </c>
      <c r="U21700" s="1" t="b">
        <v>0</v>
      </c>
    </row>
    <row r="21701" spans="1:21" x14ac:dyDescent="0.35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1" t="str">
        <f>IF(Store[[#This Row],[Age]]&gt;50,"Senior",IF(Store[[#This Row],[Age]]&gt;30,"Adult","Teenager"))</f>
        <v>Adult</v>
      </c>
      <c r="G21701" s="2">
        <v>44901</v>
      </c>
      <c r="H21701" s="2" t="s">
        <v>36460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7</v>
      </c>
      <c r="R21701" s="1" t="s">
        <v>111</v>
      </c>
      <c r="S21701" s="1">
        <v>201301</v>
      </c>
      <c r="T21701" s="1" t="s">
        <v>29</v>
      </c>
      <c r="U21701" s="1" t="b">
        <v>1</v>
      </c>
    </row>
    <row r="21702" spans="1:21" x14ac:dyDescent="0.35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1" t="str">
        <f>IF(Store[[#This Row],[Age]]&gt;50,"Senior",IF(Store[[#This Row],[Age]]&gt;30,"Adult","Teenager"))</f>
        <v>Adult</v>
      </c>
      <c r="G21702" s="2">
        <v>44901</v>
      </c>
      <c r="H21702" s="2" t="s">
        <v>36460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11</v>
      </c>
      <c r="R21702" s="1" t="s">
        <v>922</v>
      </c>
      <c r="S21702" s="1">
        <v>492001</v>
      </c>
      <c r="T21702" s="1" t="s">
        <v>29</v>
      </c>
      <c r="U21702" s="1" t="b">
        <v>0</v>
      </c>
    </row>
    <row r="21703" spans="1:21" x14ac:dyDescent="0.35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1" t="str">
        <f>IF(Store[[#This Row],[Age]]&gt;50,"Senior",IF(Store[[#This Row],[Age]]&gt;30,"Adult","Teenager"))</f>
        <v>Adult</v>
      </c>
      <c r="G21703" s="2">
        <v>44901</v>
      </c>
      <c r="H21703" s="2" t="s">
        <v>36460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</row>
    <row r="21704" spans="1:21" x14ac:dyDescent="0.35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1" t="str">
        <f>IF(Store[[#This Row],[Age]]&gt;50,"Senior",IF(Store[[#This Row],[Age]]&gt;30,"Adult","Teenager"))</f>
        <v>Senior</v>
      </c>
      <c r="G21704" s="2">
        <v>44901</v>
      </c>
      <c r="H21704" s="2" t="s">
        <v>36460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</row>
    <row r="21705" spans="1:21" x14ac:dyDescent="0.35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1" t="str">
        <f>IF(Store[[#This Row],[Age]]&gt;50,"Senior",IF(Store[[#This Row],[Age]]&gt;30,"Adult","Teenager"))</f>
        <v>Teenager</v>
      </c>
      <c r="G21705" s="2">
        <v>44901</v>
      </c>
      <c r="H21705" s="2" t="s">
        <v>36460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9</v>
      </c>
      <c r="R21705" s="1" t="s">
        <v>36</v>
      </c>
      <c r="S21705" s="1">
        <v>122002</v>
      </c>
      <c r="T21705" s="1" t="s">
        <v>29</v>
      </c>
      <c r="U21705" s="1" t="b">
        <v>0</v>
      </c>
    </row>
    <row r="21706" spans="1:21" x14ac:dyDescent="0.35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1" t="str">
        <f>IF(Store[[#This Row],[Age]]&gt;50,"Senior",IF(Store[[#This Row],[Age]]&gt;30,"Adult","Teenager"))</f>
        <v>Adult</v>
      </c>
      <c r="G21706" s="2">
        <v>44901</v>
      </c>
      <c r="H21706" s="2" t="s">
        <v>36460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7</v>
      </c>
      <c r="R21706" s="1" t="s">
        <v>56</v>
      </c>
      <c r="S21706" s="1">
        <v>400703</v>
      </c>
      <c r="T21706" s="1" t="s">
        <v>29</v>
      </c>
      <c r="U21706" s="1" t="b">
        <v>0</v>
      </c>
    </row>
    <row r="21707" spans="1:21" x14ac:dyDescent="0.35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1" t="str">
        <f>IF(Store[[#This Row],[Age]]&gt;50,"Senior",IF(Store[[#This Row],[Age]]&gt;30,"Adult","Teenager"))</f>
        <v>Senior</v>
      </c>
      <c r="G21707" s="2">
        <v>44901</v>
      </c>
      <c r="H21707" s="2" t="s">
        <v>36460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8</v>
      </c>
      <c r="R21707" s="1" t="s">
        <v>788</v>
      </c>
      <c r="S21707" s="1">
        <v>799001</v>
      </c>
      <c r="T21707" s="1" t="s">
        <v>29</v>
      </c>
      <c r="U21707" s="1" t="b">
        <v>0</v>
      </c>
    </row>
    <row r="21708" spans="1:21" x14ac:dyDescent="0.35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1" t="str">
        <f>IF(Store[[#This Row],[Age]]&gt;50,"Senior",IF(Store[[#This Row],[Age]]&gt;30,"Adult","Teenager"))</f>
        <v>Adult</v>
      </c>
      <c r="G21708" s="2">
        <v>44901</v>
      </c>
      <c r="H21708" s="2" t="s">
        <v>36460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</row>
    <row r="21709" spans="1:21" x14ac:dyDescent="0.35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1" t="str">
        <f>IF(Store[[#This Row],[Age]]&gt;50,"Senior",IF(Store[[#This Row],[Age]]&gt;30,"Adult","Teenager"))</f>
        <v>Adult</v>
      </c>
      <c r="G21709" s="2">
        <v>44901</v>
      </c>
      <c r="H21709" s="2" t="s">
        <v>36460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8</v>
      </c>
      <c r="R21709" s="1" t="s">
        <v>86</v>
      </c>
      <c r="S21709" s="1">
        <v>500075</v>
      </c>
      <c r="T21709" s="1" t="s">
        <v>29</v>
      </c>
      <c r="U21709" s="1" t="b">
        <v>0</v>
      </c>
    </row>
    <row r="21710" spans="1:21" x14ac:dyDescent="0.35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1" t="str">
        <f>IF(Store[[#This Row],[Age]]&gt;50,"Senior",IF(Store[[#This Row],[Age]]&gt;30,"Adult","Teenager"))</f>
        <v>Teenager</v>
      </c>
      <c r="G21710" s="2">
        <v>44901</v>
      </c>
      <c r="H21710" s="2" t="s">
        <v>36460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</row>
    <row r="21711" spans="1:21" x14ac:dyDescent="0.35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1" t="str">
        <f>IF(Store[[#This Row],[Age]]&gt;50,"Senior",IF(Store[[#This Row],[Age]]&gt;30,"Adult","Teenager"))</f>
        <v>Adult</v>
      </c>
      <c r="G21711" s="2">
        <v>44901</v>
      </c>
      <c r="H21711" s="2" t="s">
        <v>36460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90</v>
      </c>
      <c r="R21711" s="1" t="s">
        <v>100</v>
      </c>
      <c r="S21711" s="1">
        <v>324005</v>
      </c>
      <c r="T21711" s="1" t="s">
        <v>29</v>
      </c>
      <c r="U21711" s="1" t="b">
        <v>0</v>
      </c>
    </row>
    <row r="21712" spans="1:21" x14ac:dyDescent="0.35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1" t="str">
        <f>IF(Store[[#This Row],[Age]]&gt;50,"Senior",IF(Store[[#This Row],[Age]]&gt;30,"Adult","Teenager"))</f>
        <v>Adult</v>
      </c>
      <c r="G21712" s="2">
        <v>44901</v>
      </c>
      <c r="H21712" s="2" t="s">
        <v>36460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</row>
    <row r="21713" spans="1:21" x14ac:dyDescent="0.35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1" t="str">
        <f>IF(Store[[#This Row],[Age]]&gt;50,"Senior",IF(Store[[#This Row],[Age]]&gt;30,"Adult","Teenager"))</f>
        <v>Teenager</v>
      </c>
      <c r="G21713" s="2">
        <v>44901</v>
      </c>
      <c r="H21713" s="2" t="s">
        <v>36460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</row>
    <row r="21714" spans="1:21" x14ac:dyDescent="0.35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1" t="str">
        <f>IF(Store[[#This Row],[Age]]&gt;50,"Senior",IF(Store[[#This Row],[Age]]&gt;30,"Adult","Teenager"))</f>
        <v>Adult</v>
      </c>
      <c r="G21714" s="2">
        <v>44901</v>
      </c>
      <c r="H21714" s="2" t="s">
        <v>36460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9</v>
      </c>
      <c r="R21714" s="1" t="s">
        <v>100</v>
      </c>
      <c r="S21714" s="1">
        <v>313001</v>
      </c>
      <c r="T21714" s="1" t="s">
        <v>29</v>
      </c>
      <c r="U21714" s="1" t="b">
        <v>0</v>
      </c>
    </row>
    <row r="21715" spans="1:21" x14ac:dyDescent="0.35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1" t="str">
        <f>IF(Store[[#This Row],[Age]]&gt;50,"Senior",IF(Store[[#This Row],[Age]]&gt;30,"Adult","Teenager"))</f>
        <v>Teenager</v>
      </c>
      <c r="G21715" s="2">
        <v>44901</v>
      </c>
      <c r="H21715" s="2" t="s">
        <v>36460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2</v>
      </c>
      <c r="R21715" s="1" t="s">
        <v>56</v>
      </c>
      <c r="S21715" s="1">
        <v>421202</v>
      </c>
      <c r="T21715" s="1" t="s">
        <v>29</v>
      </c>
      <c r="U21715" s="1" t="b">
        <v>0</v>
      </c>
    </row>
    <row r="21716" spans="1:21" x14ac:dyDescent="0.35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1" t="str">
        <f>IF(Store[[#This Row],[Age]]&gt;50,"Senior",IF(Store[[#This Row],[Age]]&gt;30,"Adult","Teenager"))</f>
        <v>Adult</v>
      </c>
      <c r="G21716" s="2">
        <v>44901</v>
      </c>
      <c r="H21716" s="2" t="s">
        <v>36460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6</v>
      </c>
      <c r="R21716" s="1" t="s">
        <v>126</v>
      </c>
      <c r="S21716" s="1">
        <v>474012</v>
      </c>
      <c r="T21716" s="1" t="s">
        <v>29</v>
      </c>
      <c r="U21716" s="1" t="b">
        <v>0</v>
      </c>
    </row>
    <row r="21717" spans="1:21" x14ac:dyDescent="0.35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1" t="str">
        <f>IF(Store[[#This Row],[Age]]&gt;50,"Senior",IF(Store[[#This Row],[Age]]&gt;30,"Adult","Teenager"))</f>
        <v>Senior</v>
      </c>
      <c r="G21717" s="2">
        <v>44901</v>
      </c>
      <c r="H21717" s="2" t="s">
        <v>36460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</row>
    <row r="21718" spans="1:21" x14ac:dyDescent="0.35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1" t="str">
        <f>IF(Store[[#This Row],[Age]]&gt;50,"Senior",IF(Store[[#This Row],[Age]]&gt;30,"Adult","Teenager"))</f>
        <v>Adult</v>
      </c>
      <c r="G21718" s="2">
        <v>44901</v>
      </c>
      <c r="H21718" s="2" t="s">
        <v>36460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</row>
    <row r="21719" spans="1:21" x14ac:dyDescent="0.35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1" t="str">
        <f>IF(Store[[#This Row],[Age]]&gt;50,"Senior",IF(Store[[#This Row],[Age]]&gt;30,"Adult","Teenager"))</f>
        <v>Teenager</v>
      </c>
      <c r="G21719" s="2">
        <v>44901</v>
      </c>
      <c r="H21719" s="2" t="s">
        <v>36460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7</v>
      </c>
      <c r="R21719" s="1" t="s">
        <v>581</v>
      </c>
      <c r="S21719" s="1">
        <v>403402</v>
      </c>
      <c r="T21719" s="1" t="s">
        <v>29</v>
      </c>
      <c r="U21719" s="1" t="b">
        <v>0</v>
      </c>
    </row>
    <row r="21720" spans="1:21" x14ac:dyDescent="0.35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1" t="str">
        <f>IF(Store[[#This Row],[Age]]&gt;50,"Senior",IF(Store[[#This Row],[Age]]&gt;30,"Adult","Teenager"))</f>
        <v>Teenager</v>
      </c>
      <c r="G21720" s="2">
        <v>44901</v>
      </c>
      <c r="H21720" s="2" t="s">
        <v>36460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4</v>
      </c>
      <c r="R21720" s="1" t="s">
        <v>56</v>
      </c>
      <c r="S21720" s="1">
        <v>421505</v>
      </c>
      <c r="T21720" s="1" t="s">
        <v>29</v>
      </c>
      <c r="U21720" s="1" t="b">
        <v>0</v>
      </c>
    </row>
    <row r="21721" spans="1:21" x14ac:dyDescent="0.35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1" t="str">
        <f>IF(Store[[#This Row],[Age]]&gt;50,"Senior",IF(Store[[#This Row],[Age]]&gt;30,"Adult","Teenager"))</f>
        <v>Adult</v>
      </c>
      <c r="G21721" s="2">
        <v>44901</v>
      </c>
      <c r="H21721" s="2" t="s">
        <v>36460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82</v>
      </c>
      <c r="R21721" s="1" t="s">
        <v>311</v>
      </c>
      <c r="S21721" s="1">
        <v>175005</v>
      </c>
      <c r="T21721" s="1" t="s">
        <v>29</v>
      </c>
      <c r="U21721" s="1" t="b">
        <v>0</v>
      </c>
    </row>
    <row r="21722" spans="1:21" x14ac:dyDescent="0.35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1" t="str">
        <f>IF(Store[[#This Row],[Age]]&gt;50,"Senior",IF(Store[[#This Row],[Age]]&gt;30,"Adult","Teenager"))</f>
        <v>Senior</v>
      </c>
      <c r="G21722" s="2">
        <v>44901</v>
      </c>
      <c r="H21722" s="2" t="s">
        <v>36460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9</v>
      </c>
      <c r="R21722" s="1" t="s">
        <v>56</v>
      </c>
      <c r="S21722" s="1">
        <v>413005</v>
      </c>
      <c r="T21722" s="1" t="s">
        <v>29</v>
      </c>
      <c r="U21722" s="1" t="b">
        <v>0</v>
      </c>
    </row>
    <row r="21723" spans="1:21" x14ac:dyDescent="0.35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1" t="str">
        <f>IF(Store[[#This Row],[Age]]&gt;50,"Senior",IF(Store[[#This Row],[Age]]&gt;30,"Adult","Teenager"))</f>
        <v>Adult</v>
      </c>
      <c r="G21723" s="2">
        <v>44901</v>
      </c>
      <c r="H21723" s="2" t="s">
        <v>36460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8</v>
      </c>
      <c r="R21723" s="1" t="s">
        <v>47</v>
      </c>
      <c r="S21723" s="1">
        <v>600050</v>
      </c>
      <c r="T21723" s="1" t="s">
        <v>29</v>
      </c>
      <c r="U21723" s="1" t="b">
        <v>0</v>
      </c>
    </row>
    <row r="21724" spans="1:21" x14ac:dyDescent="0.35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1" t="str">
        <f>IF(Store[[#This Row],[Age]]&gt;50,"Senior",IF(Store[[#This Row],[Age]]&gt;30,"Adult","Teenager"))</f>
        <v>Adult</v>
      </c>
      <c r="G21724" s="2">
        <v>44901</v>
      </c>
      <c r="H21724" s="2" t="s">
        <v>36460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8</v>
      </c>
      <c r="R21724" s="1" t="s">
        <v>36</v>
      </c>
      <c r="S21724" s="1">
        <v>122011</v>
      </c>
      <c r="T21724" s="1" t="s">
        <v>29</v>
      </c>
      <c r="U21724" s="1" t="b">
        <v>0</v>
      </c>
    </row>
    <row r="21725" spans="1:21" x14ac:dyDescent="0.35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1" t="str">
        <f>IF(Store[[#This Row],[Age]]&gt;50,"Senior",IF(Store[[#This Row],[Age]]&gt;30,"Adult","Teenager"))</f>
        <v>Teenager</v>
      </c>
      <c r="G21725" s="2">
        <v>44901</v>
      </c>
      <c r="H21725" s="2" t="s">
        <v>36460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21</v>
      </c>
      <c r="R21725" s="1" t="s">
        <v>111</v>
      </c>
      <c r="S21725" s="1">
        <v>273003</v>
      </c>
      <c r="T21725" s="1" t="s">
        <v>29</v>
      </c>
      <c r="U21725" s="1" t="b">
        <v>0</v>
      </c>
    </row>
    <row r="21726" spans="1:21" x14ac:dyDescent="0.35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1" t="str">
        <f>IF(Store[[#This Row],[Age]]&gt;50,"Senior",IF(Store[[#This Row],[Age]]&gt;30,"Adult","Teenager"))</f>
        <v>Adult</v>
      </c>
      <c r="G21726" s="2">
        <v>44901</v>
      </c>
      <c r="H21726" s="2" t="s">
        <v>36460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</row>
    <row r="21727" spans="1:21" x14ac:dyDescent="0.35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1" t="str">
        <f>IF(Store[[#This Row],[Age]]&gt;50,"Senior",IF(Store[[#This Row],[Age]]&gt;30,"Adult","Teenager"))</f>
        <v>Teenager</v>
      </c>
      <c r="G21727" s="2">
        <v>44901</v>
      </c>
      <c r="H21727" s="2" t="s">
        <v>36460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</row>
    <row r="21728" spans="1:21" x14ac:dyDescent="0.35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1" t="str">
        <f>IF(Store[[#This Row],[Age]]&gt;50,"Senior",IF(Store[[#This Row],[Age]]&gt;30,"Adult","Teenager"))</f>
        <v>Adult</v>
      </c>
      <c r="G21728" s="2">
        <v>44901</v>
      </c>
      <c r="H21728" s="2" t="s">
        <v>36460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9</v>
      </c>
      <c r="R21728" s="1" t="s">
        <v>41</v>
      </c>
      <c r="S21728" s="1">
        <v>712201</v>
      </c>
      <c r="T21728" s="1" t="s">
        <v>29</v>
      </c>
      <c r="U21728" s="1" t="b">
        <v>0</v>
      </c>
    </row>
    <row r="21729" spans="1:21" x14ac:dyDescent="0.35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1" t="str">
        <f>IF(Store[[#This Row],[Age]]&gt;50,"Senior",IF(Store[[#This Row],[Age]]&gt;30,"Adult","Teenager"))</f>
        <v>Adult</v>
      </c>
      <c r="G21729" s="2">
        <v>44901</v>
      </c>
      <c r="H21729" s="2" t="s">
        <v>36460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</row>
    <row r="21730" spans="1:21" x14ac:dyDescent="0.35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1" t="str">
        <f>IF(Store[[#This Row],[Age]]&gt;50,"Senior",IF(Store[[#This Row],[Age]]&gt;30,"Adult","Teenager"))</f>
        <v>Teenager</v>
      </c>
      <c r="G21730" s="2">
        <v>44901</v>
      </c>
      <c r="H21730" s="2" t="s">
        <v>36460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6</v>
      </c>
      <c r="R21730" s="1" t="s">
        <v>60</v>
      </c>
      <c r="S21730" s="1">
        <v>560037</v>
      </c>
      <c r="T21730" s="1" t="s">
        <v>29</v>
      </c>
      <c r="U21730" s="1" t="b">
        <v>0</v>
      </c>
    </row>
    <row r="21731" spans="1:21" x14ac:dyDescent="0.35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1" t="str">
        <f>IF(Store[[#This Row],[Age]]&gt;50,"Senior",IF(Store[[#This Row],[Age]]&gt;30,"Adult","Teenager"))</f>
        <v>Teenager</v>
      </c>
      <c r="G21731" s="2">
        <v>44901</v>
      </c>
      <c r="H21731" s="2" t="s">
        <v>36460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4</v>
      </c>
      <c r="R21731" s="1" t="s">
        <v>91</v>
      </c>
      <c r="S21731" s="1">
        <v>110085</v>
      </c>
      <c r="T21731" s="1" t="s">
        <v>29</v>
      </c>
      <c r="U21731" s="1" t="b">
        <v>0</v>
      </c>
    </row>
    <row r="21732" spans="1:21" x14ac:dyDescent="0.35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1" t="str">
        <f>IF(Store[[#This Row],[Age]]&gt;50,"Senior",IF(Store[[#This Row],[Age]]&gt;30,"Adult","Teenager"))</f>
        <v>Senior</v>
      </c>
      <c r="G21732" s="2">
        <v>44901</v>
      </c>
      <c r="H21732" s="2" t="s">
        <v>36460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</row>
    <row r="21733" spans="1:21" x14ac:dyDescent="0.35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1" t="str">
        <f>IF(Store[[#This Row],[Age]]&gt;50,"Senior",IF(Store[[#This Row],[Age]]&gt;30,"Adult","Teenager"))</f>
        <v>Senior</v>
      </c>
      <c r="G21733" s="2">
        <v>44901</v>
      </c>
      <c r="H21733" s="2" t="s">
        <v>36460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25</v>
      </c>
      <c r="R21733" s="1" t="s">
        <v>95</v>
      </c>
      <c r="S21733" s="1">
        <v>753001</v>
      </c>
      <c r="T21733" s="1" t="s">
        <v>29</v>
      </c>
      <c r="U21733" s="1" t="b">
        <v>0</v>
      </c>
    </row>
    <row r="21734" spans="1:21" x14ac:dyDescent="0.35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1" t="str">
        <f>IF(Store[[#This Row],[Age]]&gt;50,"Senior",IF(Store[[#This Row],[Age]]&gt;30,"Adult","Teenager"))</f>
        <v>Adult</v>
      </c>
      <c r="G21734" s="2">
        <v>44901</v>
      </c>
      <c r="H21734" s="2" t="s">
        <v>36460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6</v>
      </c>
      <c r="R21734" s="1" t="s">
        <v>126</v>
      </c>
      <c r="S21734" s="1">
        <v>471001</v>
      </c>
      <c r="T21734" s="1" t="s">
        <v>29</v>
      </c>
      <c r="U21734" s="1" t="b">
        <v>0</v>
      </c>
    </row>
    <row r="21735" spans="1:21" x14ac:dyDescent="0.35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1" t="str">
        <f>IF(Store[[#This Row],[Age]]&gt;50,"Senior",IF(Store[[#This Row],[Age]]&gt;30,"Adult","Teenager"))</f>
        <v>Adult</v>
      </c>
      <c r="G21735" s="2">
        <v>44901</v>
      </c>
      <c r="H21735" s="2" t="s">
        <v>36460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9</v>
      </c>
      <c r="R21735" s="1" t="s">
        <v>145</v>
      </c>
      <c r="S21735" s="1">
        <v>390025</v>
      </c>
      <c r="T21735" s="1" t="s">
        <v>29</v>
      </c>
      <c r="U21735" s="1" t="b">
        <v>0</v>
      </c>
    </row>
    <row r="21736" spans="1:21" x14ac:dyDescent="0.35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1" t="str">
        <f>IF(Store[[#This Row],[Age]]&gt;50,"Senior",IF(Store[[#This Row],[Age]]&gt;30,"Adult","Teenager"))</f>
        <v>Teenager</v>
      </c>
      <c r="G21736" s="2">
        <v>44901</v>
      </c>
      <c r="H21736" s="2" t="s">
        <v>36460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</row>
    <row r="21737" spans="1:21" x14ac:dyDescent="0.35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1" t="str">
        <f>IF(Store[[#This Row],[Age]]&gt;50,"Senior",IF(Store[[#This Row],[Age]]&gt;30,"Adult","Teenager"))</f>
        <v>Adult</v>
      </c>
      <c r="G21737" s="2">
        <v>44901</v>
      </c>
      <c r="H21737" s="2" t="s">
        <v>36460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</row>
    <row r="21738" spans="1:21" x14ac:dyDescent="0.35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1" t="str">
        <f>IF(Store[[#This Row],[Age]]&gt;50,"Senior",IF(Store[[#This Row],[Age]]&gt;30,"Adult","Teenager"))</f>
        <v>Adult</v>
      </c>
      <c r="G21738" s="2">
        <v>44901</v>
      </c>
      <c r="H21738" s="2" t="s">
        <v>36460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101</v>
      </c>
      <c r="R21738" s="1" t="s">
        <v>73</v>
      </c>
      <c r="S21738" s="1">
        <v>676311</v>
      </c>
      <c r="T21738" s="1" t="s">
        <v>29</v>
      </c>
      <c r="U21738" s="1" t="b">
        <v>0</v>
      </c>
    </row>
    <row r="21739" spans="1:21" x14ac:dyDescent="0.35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1" t="str">
        <f>IF(Store[[#This Row],[Age]]&gt;50,"Senior",IF(Store[[#This Row],[Age]]&gt;30,"Adult","Teenager"))</f>
        <v>Adult</v>
      </c>
      <c r="G21739" s="2">
        <v>44901</v>
      </c>
      <c r="H21739" s="2" t="s">
        <v>36460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1</v>
      </c>
      <c r="R21739" s="1" t="s">
        <v>311</v>
      </c>
      <c r="S21739" s="1">
        <v>172001</v>
      </c>
      <c r="T21739" s="1" t="s">
        <v>29</v>
      </c>
      <c r="U21739" s="1" t="b">
        <v>0</v>
      </c>
    </row>
    <row r="21740" spans="1:21" x14ac:dyDescent="0.35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1" t="str">
        <f>IF(Store[[#This Row],[Age]]&gt;50,"Senior",IF(Store[[#This Row],[Age]]&gt;30,"Adult","Teenager"))</f>
        <v>Adult</v>
      </c>
      <c r="G21740" s="2">
        <v>44901</v>
      </c>
      <c r="H21740" s="2" t="s">
        <v>36460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</row>
    <row r="21741" spans="1:21" x14ac:dyDescent="0.35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1" t="str">
        <f>IF(Store[[#This Row],[Age]]&gt;50,"Senior",IF(Store[[#This Row],[Age]]&gt;30,"Adult","Teenager"))</f>
        <v>Teenager</v>
      </c>
      <c r="G21741" s="2">
        <v>44901</v>
      </c>
      <c r="H21741" s="2" t="s">
        <v>36460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1</v>
      </c>
      <c r="R21741" s="1" t="s">
        <v>145</v>
      </c>
      <c r="S21741" s="1">
        <v>382330</v>
      </c>
      <c r="T21741" s="1" t="s">
        <v>29</v>
      </c>
      <c r="U21741" s="1" t="b">
        <v>0</v>
      </c>
    </row>
    <row r="21742" spans="1:21" x14ac:dyDescent="0.35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1" t="str">
        <f>IF(Store[[#This Row],[Age]]&gt;50,"Senior",IF(Store[[#This Row],[Age]]&gt;30,"Adult","Teenager"))</f>
        <v>Adult</v>
      </c>
      <c r="G21742" s="2">
        <v>44901</v>
      </c>
      <c r="H21742" s="2" t="s">
        <v>36460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</row>
    <row r="21743" spans="1:21" x14ac:dyDescent="0.35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1" t="str">
        <f>IF(Store[[#This Row],[Age]]&gt;50,"Senior",IF(Store[[#This Row],[Age]]&gt;30,"Adult","Teenager"))</f>
        <v>Adult</v>
      </c>
      <c r="G21743" s="2">
        <v>44901</v>
      </c>
      <c r="H21743" s="2" t="s">
        <v>36460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</row>
    <row r="21744" spans="1:21" x14ac:dyDescent="0.35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1" t="str">
        <f>IF(Store[[#This Row],[Age]]&gt;50,"Senior",IF(Store[[#This Row],[Age]]&gt;30,"Adult","Teenager"))</f>
        <v>Senior</v>
      </c>
      <c r="G21744" s="2">
        <v>44901</v>
      </c>
      <c r="H21744" s="2" t="s">
        <v>36460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</row>
    <row r="21745" spans="1:21" x14ac:dyDescent="0.35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1" t="str">
        <f>IF(Store[[#This Row],[Age]]&gt;50,"Senior",IF(Store[[#This Row],[Age]]&gt;30,"Adult","Teenager"))</f>
        <v>Senior</v>
      </c>
      <c r="G21745" s="2">
        <v>44901</v>
      </c>
      <c r="H21745" s="2" t="s">
        <v>36460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</row>
    <row r="21746" spans="1:21" x14ac:dyDescent="0.35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1" t="str">
        <f>IF(Store[[#This Row],[Age]]&gt;50,"Senior",IF(Store[[#This Row],[Age]]&gt;30,"Adult","Teenager"))</f>
        <v>Adult</v>
      </c>
      <c r="G21746" s="2">
        <v>44901</v>
      </c>
      <c r="H21746" s="2" t="s">
        <v>36460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4</v>
      </c>
      <c r="R21746" s="1" t="s">
        <v>41</v>
      </c>
      <c r="S21746" s="1">
        <v>711105</v>
      </c>
      <c r="T21746" s="1" t="s">
        <v>29</v>
      </c>
      <c r="U21746" s="1" t="b">
        <v>0</v>
      </c>
    </row>
    <row r="21747" spans="1:21" x14ac:dyDescent="0.35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1" t="str">
        <f>IF(Store[[#This Row],[Age]]&gt;50,"Senior",IF(Store[[#This Row],[Age]]&gt;30,"Adult","Teenager"))</f>
        <v>Adult</v>
      </c>
      <c r="G21747" s="2">
        <v>44901</v>
      </c>
      <c r="H21747" s="2" t="s">
        <v>36460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9</v>
      </c>
      <c r="R21747" s="1" t="s">
        <v>788</v>
      </c>
      <c r="S21747" s="1">
        <v>799264</v>
      </c>
      <c r="T21747" s="1" t="s">
        <v>29</v>
      </c>
      <c r="U21747" s="1" t="b">
        <v>0</v>
      </c>
    </row>
    <row r="21748" spans="1:21" x14ac:dyDescent="0.35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1" t="str">
        <f>IF(Store[[#This Row],[Age]]&gt;50,"Senior",IF(Store[[#This Row],[Age]]&gt;30,"Adult","Teenager"))</f>
        <v>Teenager</v>
      </c>
      <c r="G21748" s="2">
        <v>44901</v>
      </c>
      <c r="H21748" s="2" t="s">
        <v>36460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8</v>
      </c>
      <c r="R21748" s="1" t="s">
        <v>86</v>
      </c>
      <c r="S21748" s="1">
        <v>500061</v>
      </c>
      <c r="T21748" s="1" t="s">
        <v>29</v>
      </c>
      <c r="U21748" s="1" t="b">
        <v>0</v>
      </c>
    </row>
    <row r="21749" spans="1:21" x14ac:dyDescent="0.35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1" t="str">
        <f>IF(Store[[#This Row],[Age]]&gt;50,"Senior",IF(Store[[#This Row],[Age]]&gt;30,"Adult","Teenager"))</f>
        <v>Adult</v>
      </c>
      <c r="G21749" s="2">
        <v>44901</v>
      </c>
      <c r="H21749" s="2" t="s">
        <v>36460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4</v>
      </c>
      <c r="R21749" s="1" t="s">
        <v>311</v>
      </c>
      <c r="S21749" s="1">
        <v>176061</v>
      </c>
      <c r="T21749" s="1" t="s">
        <v>29</v>
      </c>
      <c r="U21749" s="1" t="b">
        <v>0</v>
      </c>
    </row>
    <row r="21750" spans="1:21" x14ac:dyDescent="0.35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1" t="str">
        <f>IF(Store[[#This Row],[Age]]&gt;50,"Senior",IF(Store[[#This Row],[Age]]&gt;30,"Adult","Teenager"))</f>
        <v>Senior</v>
      </c>
      <c r="G21750" s="2">
        <v>44901</v>
      </c>
      <c r="H21750" s="2" t="s">
        <v>36460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7</v>
      </c>
      <c r="R21750" s="1" t="s">
        <v>60</v>
      </c>
      <c r="S21750" s="1">
        <v>560070</v>
      </c>
      <c r="T21750" s="1" t="s">
        <v>29</v>
      </c>
      <c r="U21750" s="1" t="b">
        <v>0</v>
      </c>
    </row>
    <row r="21751" spans="1:21" x14ac:dyDescent="0.35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1" t="str">
        <f>IF(Store[[#This Row],[Age]]&gt;50,"Senior",IF(Store[[#This Row],[Age]]&gt;30,"Adult","Teenager"))</f>
        <v>Teenager</v>
      </c>
      <c r="G21751" s="2">
        <v>44901</v>
      </c>
      <c r="H21751" s="2" t="s">
        <v>36460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8</v>
      </c>
      <c r="R21751" s="1" t="s">
        <v>47</v>
      </c>
      <c r="S21751" s="1">
        <v>629002</v>
      </c>
      <c r="T21751" s="1" t="s">
        <v>29</v>
      </c>
      <c r="U21751" s="1" t="b">
        <v>0</v>
      </c>
    </row>
    <row r="21752" spans="1:21" x14ac:dyDescent="0.35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1" t="str">
        <f>IF(Store[[#This Row],[Age]]&gt;50,"Senior",IF(Store[[#This Row],[Age]]&gt;30,"Adult","Teenager"))</f>
        <v>Adult</v>
      </c>
      <c r="G21752" s="2">
        <v>44901</v>
      </c>
      <c r="H21752" s="2" t="s">
        <v>36460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</row>
    <row r="21753" spans="1:21" x14ac:dyDescent="0.35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1" t="str">
        <f>IF(Store[[#This Row],[Age]]&gt;50,"Senior",IF(Store[[#This Row],[Age]]&gt;30,"Adult","Teenager"))</f>
        <v>Senior</v>
      </c>
      <c r="G21753" s="2">
        <v>44901</v>
      </c>
      <c r="H21753" s="2" t="s">
        <v>36460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</row>
    <row r="21754" spans="1:21" x14ac:dyDescent="0.35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1" t="str">
        <f>IF(Store[[#This Row],[Age]]&gt;50,"Senior",IF(Store[[#This Row],[Age]]&gt;30,"Adult","Teenager"))</f>
        <v>Teenager</v>
      </c>
      <c r="G21754" s="2">
        <v>44901</v>
      </c>
      <c r="H21754" s="2" t="s">
        <v>36460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</row>
    <row r="21755" spans="1:21" x14ac:dyDescent="0.35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1" t="str">
        <f>IF(Store[[#This Row],[Age]]&gt;50,"Senior",IF(Store[[#This Row],[Age]]&gt;30,"Adult","Teenager"))</f>
        <v>Senior</v>
      </c>
      <c r="G21755" s="2">
        <v>44901</v>
      </c>
      <c r="H21755" s="2" t="s">
        <v>36460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</row>
    <row r="21756" spans="1:21" x14ac:dyDescent="0.35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1" t="str">
        <f>IF(Store[[#This Row],[Age]]&gt;50,"Senior",IF(Store[[#This Row],[Age]]&gt;30,"Adult","Teenager"))</f>
        <v>Teenager</v>
      </c>
      <c r="G21756" s="2">
        <v>44901</v>
      </c>
      <c r="H21756" s="2" t="s">
        <v>36460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</row>
    <row r="21757" spans="1:21" x14ac:dyDescent="0.35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1" t="str">
        <f>IF(Store[[#This Row],[Age]]&gt;50,"Senior",IF(Store[[#This Row],[Age]]&gt;30,"Adult","Teenager"))</f>
        <v>Senior</v>
      </c>
      <c r="G21757" s="2">
        <v>44901</v>
      </c>
      <c r="H21757" s="2" t="s">
        <v>36460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</row>
    <row r="21758" spans="1:21" x14ac:dyDescent="0.35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1" t="str">
        <f>IF(Store[[#This Row],[Age]]&gt;50,"Senior",IF(Store[[#This Row],[Age]]&gt;30,"Adult","Teenager"))</f>
        <v>Adult</v>
      </c>
      <c r="G21758" s="2">
        <v>44901</v>
      </c>
      <c r="H21758" s="2" t="s">
        <v>36460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7</v>
      </c>
      <c r="R21758" s="1" t="s">
        <v>247</v>
      </c>
      <c r="S21758" s="1">
        <v>801105</v>
      </c>
      <c r="T21758" s="1" t="s">
        <v>29</v>
      </c>
      <c r="U21758" s="1" t="b">
        <v>0</v>
      </c>
    </row>
    <row r="21759" spans="1:21" x14ac:dyDescent="0.35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1" t="str">
        <f>IF(Store[[#This Row],[Age]]&gt;50,"Senior",IF(Store[[#This Row],[Age]]&gt;30,"Adult","Teenager"))</f>
        <v>Adult</v>
      </c>
      <c r="G21759" s="2">
        <v>44901</v>
      </c>
      <c r="H21759" s="2" t="s">
        <v>36460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6</v>
      </c>
      <c r="R21759" s="1" t="s">
        <v>28</v>
      </c>
      <c r="S21759" s="1">
        <v>142001</v>
      </c>
      <c r="T21759" s="1" t="s">
        <v>29</v>
      </c>
      <c r="U21759" s="1" t="b">
        <v>0</v>
      </c>
    </row>
    <row r="21760" spans="1:21" x14ac:dyDescent="0.35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1" t="str">
        <f>IF(Store[[#This Row],[Age]]&gt;50,"Senior",IF(Store[[#This Row],[Age]]&gt;30,"Adult","Teenager"))</f>
        <v>Senior</v>
      </c>
      <c r="G21760" s="2">
        <v>44901</v>
      </c>
      <c r="H21760" s="2" t="s">
        <v>36460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29</v>
      </c>
      <c r="R21760" s="1" t="s">
        <v>581</v>
      </c>
      <c r="S21760" s="1">
        <v>403511</v>
      </c>
      <c r="T21760" s="1" t="s">
        <v>29</v>
      </c>
      <c r="U21760" s="1" t="b">
        <v>0</v>
      </c>
    </row>
    <row r="21761" spans="1:21" x14ac:dyDescent="0.35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1" t="str">
        <f>IF(Store[[#This Row],[Age]]&gt;50,"Senior",IF(Store[[#This Row],[Age]]&gt;30,"Adult","Teenager"))</f>
        <v>Teenager</v>
      </c>
      <c r="G21761" s="2">
        <v>44901</v>
      </c>
      <c r="H21761" s="2" t="s">
        <v>36460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</row>
    <row r="21762" spans="1:21" x14ac:dyDescent="0.35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1" t="str">
        <f>IF(Store[[#This Row],[Age]]&gt;50,"Senior",IF(Store[[#This Row],[Age]]&gt;30,"Adult","Teenager"))</f>
        <v>Teenager</v>
      </c>
      <c r="G21762" s="2">
        <v>44901</v>
      </c>
      <c r="H21762" s="2" t="s">
        <v>36460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7</v>
      </c>
      <c r="R21762" s="1" t="s">
        <v>28</v>
      </c>
      <c r="S21762" s="1">
        <v>151001</v>
      </c>
      <c r="T21762" s="1" t="s">
        <v>29</v>
      </c>
      <c r="U21762" s="1" t="b">
        <v>0</v>
      </c>
    </row>
    <row r="21763" spans="1:21" x14ac:dyDescent="0.35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1" t="str">
        <f>IF(Store[[#This Row],[Age]]&gt;50,"Senior",IF(Store[[#This Row],[Age]]&gt;30,"Adult","Teenager"))</f>
        <v>Teenager</v>
      </c>
      <c r="G21763" s="2">
        <v>44901</v>
      </c>
      <c r="H21763" s="2" t="s">
        <v>36460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7</v>
      </c>
      <c r="R21763" s="1" t="s">
        <v>47</v>
      </c>
      <c r="S21763" s="1">
        <v>641050</v>
      </c>
      <c r="T21763" s="1" t="s">
        <v>29</v>
      </c>
      <c r="U21763" s="1" t="b">
        <v>0</v>
      </c>
    </row>
    <row r="21764" spans="1:21" x14ac:dyDescent="0.35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1" t="str">
        <f>IF(Store[[#This Row],[Age]]&gt;50,"Senior",IF(Store[[#This Row],[Age]]&gt;30,"Adult","Teenager"))</f>
        <v>Teenager</v>
      </c>
      <c r="G21764" s="2">
        <v>44901</v>
      </c>
      <c r="H21764" s="2" t="s">
        <v>36460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28</v>
      </c>
      <c r="R21764" s="1" t="s">
        <v>581</v>
      </c>
      <c r="S21764" s="1">
        <v>403703</v>
      </c>
      <c r="T21764" s="1" t="s">
        <v>29</v>
      </c>
      <c r="U21764" s="1" t="b">
        <v>0</v>
      </c>
    </row>
    <row r="21765" spans="1:21" x14ac:dyDescent="0.35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1" t="str">
        <f>IF(Store[[#This Row],[Age]]&gt;50,"Senior",IF(Store[[#This Row],[Age]]&gt;30,"Adult","Teenager"))</f>
        <v>Adult</v>
      </c>
      <c r="G21765" s="2">
        <v>44901</v>
      </c>
      <c r="H21765" s="2" t="s">
        <v>36460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</row>
    <row r="21766" spans="1:21" x14ac:dyDescent="0.35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1" t="str">
        <f>IF(Store[[#This Row],[Age]]&gt;50,"Senior",IF(Store[[#This Row],[Age]]&gt;30,"Adult","Teenager"))</f>
        <v>Adult</v>
      </c>
      <c r="G21766" s="2">
        <v>44901</v>
      </c>
      <c r="H21766" s="2" t="s">
        <v>36460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20</v>
      </c>
      <c r="R21766" s="1" t="s">
        <v>28</v>
      </c>
      <c r="S21766" s="1">
        <v>140001</v>
      </c>
      <c r="T21766" s="1" t="s">
        <v>29</v>
      </c>
      <c r="U21766" s="1" t="b">
        <v>0</v>
      </c>
    </row>
    <row r="21767" spans="1:21" x14ac:dyDescent="0.35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1" t="str">
        <f>IF(Store[[#This Row],[Age]]&gt;50,"Senior",IF(Store[[#This Row],[Age]]&gt;30,"Adult","Teenager"))</f>
        <v>Senior</v>
      </c>
      <c r="G21767" s="2">
        <v>44901</v>
      </c>
      <c r="H21767" s="2" t="s">
        <v>36460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</row>
    <row r="21768" spans="1:21" x14ac:dyDescent="0.35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1" t="str">
        <f>IF(Store[[#This Row],[Age]]&gt;50,"Senior",IF(Store[[#This Row],[Age]]&gt;30,"Adult","Teenager"))</f>
        <v>Adult</v>
      </c>
      <c r="G21768" s="2">
        <v>44901</v>
      </c>
      <c r="H21768" s="2" t="s">
        <v>36460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5</v>
      </c>
      <c r="R21768" s="1" t="s">
        <v>126</v>
      </c>
      <c r="S21768" s="1">
        <v>462041</v>
      </c>
      <c r="T21768" s="1" t="s">
        <v>29</v>
      </c>
      <c r="U21768" s="1" t="b">
        <v>0</v>
      </c>
    </row>
    <row r="21769" spans="1:21" x14ac:dyDescent="0.35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1" t="str">
        <f>IF(Store[[#This Row],[Age]]&gt;50,"Senior",IF(Store[[#This Row],[Age]]&gt;30,"Adult","Teenager"))</f>
        <v>Adult</v>
      </c>
      <c r="G21769" s="2">
        <v>44901</v>
      </c>
      <c r="H21769" s="2" t="s">
        <v>36460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</row>
    <row r="21770" spans="1:21" x14ac:dyDescent="0.35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1" t="str">
        <f>IF(Store[[#This Row],[Age]]&gt;50,"Senior",IF(Store[[#This Row],[Age]]&gt;30,"Adult","Teenager"))</f>
        <v>Teenager</v>
      </c>
      <c r="G21770" s="2">
        <v>44901</v>
      </c>
      <c r="H21770" s="2" t="s">
        <v>36460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9</v>
      </c>
      <c r="R21770" s="1" t="s">
        <v>73</v>
      </c>
      <c r="S21770" s="1">
        <v>671121</v>
      </c>
      <c r="T21770" s="1" t="s">
        <v>29</v>
      </c>
      <c r="U21770" s="1" t="b">
        <v>0</v>
      </c>
    </row>
    <row r="21771" spans="1:21" x14ac:dyDescent="0.35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1" t="str">
        <f>IF(Store[[#This Row],[Age]]&gt;50,"Senior",IF(Store[[#This Row],[Age]]&gt;30,"Adult","Teenager"))</f>
        <v>Teenager</v>
      </c>
      <c r="G21771" s="2">
        <v>44901</v>
      </c>
      <c r="H21771" s="2" t="s">
        <v>36460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</row>
    <row r="21772" spans="1:21" x14ac:dyDescent="0.35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1" t="str">
        <f>IF(Store[[#This Row],[Age]]&gt;50,"Senior",IF(Store[[#This Row],[Age]]&gt;30,"Adult","Teenager"))</f>
        <v>Adult</v>
      </c>
      <c r="G21772" s="2">
        <v>44901</v>
      </c>
      <c r="H21772" s="2" t="s">
        <v>36460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89</v>
      </c>
      <c r="R21772" s="1" t="s">
        <v>73</v>
      </c>
      <c r="S21772" s="1">
        <v>670007</v>
      </c>
      <c r="T21772" s="1" t="s">
        <v>29</v>
      </c>
      <c r="U21772" s="1" t="b">
        <v>0</v>
      </c>
    </row>
    <row r="21773" spans="1:21" x14ac:dyDescent="0.35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1" t="str">
        <f>IF(Store[[#This Row],[Age]]&gt;50,"Senior",IF(Store[[#This Row],[Age]]&gt;30,"Adult","Teenager"))</f>
        <v>Teenager</v>
      </c>
      <c r="G21773" s="2">
        <v>44901</v>
      </c>
      <c r="H21773" s="2" t="s">
        <v>36460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09</v>
      </c>
      <c r="R21773" s="1" t="s">
        <v>133</v>
      </c>
      <c r="S21773" s="1">
        <v>263132</v>
      </c>
      <c r="T21773" s="1" t="s">
        <v>29</v>
      </c>
      <c r="U21773" s="1" t="b">
        <v>0</v>
      </c>
    </row>
    <row r="21774" spans="1:21" x14ac:dyDescent="0.35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1" t="str">
        <f>IF(Store[[#This Row],[Age]]&gt;50,"Senior",IF(Store[[#This Row],[Age]]&gt;30,"Adult","Teenager"))</f>
        <v>Senior</v>
      </c>
      <c r="G21774" s="2">
        <v>44901</v>
      </c>
      <c r="H21774" s="2" t="s">
        <v>36460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</row>
    <row r="21775" spans="1:21" x14ac:dyDescent="0.35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1" t="str">
        <f>IF(Store[[#This Row],[Age]]&gt;50,"Senior",IF(Store[[#This Row],[Age]]&gt;30,"Adult","Teenager"))</f>
        <v>Adult</v>
      </c>
      <c r="G21775" s="2">
        <v>44901</v>
      </c>
      <c r="H21775" s="2" t="s">
        <v>36460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41</v>
      </c>
      <c r="R21775" s="1" t="s">
        <v>47</v>
      </c>
      <c r="S21775" s="1">
        <v>603202</v>
      </c>
      <c r="T21775" s="1" t="s">
        <v>29</v>
      </c>
      <c r="U21775" s="1" t="b">
        <v>0</v>
      </c>
    </row>
    <row r="21776" spans="1:21" x14ac:dyDescent="0.35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1" t="str">
        <f>IF(Store[[#This Row],[Age]]&gt;50,"Senior",IF(Store[[#This Row],[Age]]&gt;30,"Adult","Teenager"))</f>
        <v>Senior</v>
      </c>
      <c r="G21776" s="2">
        <v>44901</v>
      </c>
      <c r="H21776" s="2" t="s">
        <v>36460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20</v>
      </c>
      <c r="R21776" s="1" t="s">
        <v>73</v>
      </c>
      <c r="S21776" s="1">
        <v>680590</v>
      </c>
      <c r="T21776" s="1" t="s">
        <v>29</v>
      </c>
      <c r="U21776" s="1" t="b">
        <v>0</v>
      </c>
    </row>
    <row r="21777" spans="1:21" x14ac:dyDescent="0.35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1" t="str">
        <f>IF(Store[[#This Row],[Age]]&gt;50,"Senior",IF(Store[[#This Row],[Age]]&gt;30,"Adult","Teenager"))</f>
        <v>Adult</v>
      </c>
      <c r="G21777" s="2">
        <v>44901</v>
      </c>
      <c r="H21777" s="2" t="s">
        <v>36460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</row>
    <row r="21778" spans="1:21" x14ac:dyDescent="0.35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1" t="str">
        <f>IF(Store[[#This Row],[Age]]&gt;50,"Senior",IF(Store[[#This Row],[Age]]&gt;30,"Adult","Teenager"))</f>
        <v>Teenager</v>
      </c>
      <c r="G21778" s="2">
        <v>44901</v>
      </c>
      <c r="H21778" s="2" t="s">
        <v>36460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60</v>
      </c>
      <c r="R21778" s="1" t="s">
        <v>56</v>
      </c>
      <c r="S21778" s="1">
        <v>440023</v>
      </c>
      <c r="T21778" s="1" t="s">
        <v>29</v>
      </c>
      <c r="U21778" s="1" t="b">
        <v>0</v>
      </c>
    </row>
    <row r="21779" spans="1:21" x14ac:dyDescent="0.35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1" t="str">
        <f>IF(Store[[#This Row],[Age]]&gt;50,"Senior",IF(Store[[#This Row],[Age]]&gt;30,"Adult","Teenager"))</f>
        <v>Teenager</v>
      </c>
      <c r="G21779" s="2">
        <v>44901</v>
      </c>
      <c r="H21779" s="2" t="s">
        <v>36460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</row>
    <row r="21780" spans="1:21" x14ac:dyDescent="0.35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1" t="str">
        <f>IF(Store[[#This Row],[Age]]&gt;50,"Senior",IF(Store[[#This Row],[Age]]&gt;30,"Adult","Teenager"))</f>
        <v>Teenager</v>
      </c>
      <c r="G21780" s="2">
        <v>44901</v>
      </c>
      <c r="H21780" s="2" t="s">
        <v>36460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68</v>
      </c>
      <c r="R21780" s="1" t="s">
        <v>56</v>
      </c>
      <c r="S21780" s="1">
        <v>416410</v>
      </c>
      <c r="T21780" s="1" t="s">
        <v>29</v>
      </c>
      <c r="U21780" s="1" t="b">
        <v>0</v>
      </c>
    </row>
    <row r="21781" spans="1:21" x14ac:dyDescent="0.35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1" t="str">
        <f>IF(Store[[#This Row],[Age]]&gt;50,"Senior",IF(Store[[#This Row],[Age]]&gt;30,"Adult","Teenager"))</f>
        <v>Teenager</v>
      </c>
      <c r="G21781" s="2">
        <v>44901</v>
      </c>
      <c r="H21781" s="2" t="s">
        <v>36460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49</v>
      </c>
      <c r="R21781" s="1" t="s">
        <v>100</v>
      </c>
      <c r="S21781" s="1">
        <v>314001</v>
      </c>
      <c r="T21781" s="1" t="s">
        <v>29</v>
      </c>
      <c r="U21781" s="1" t="b">
        <v>0</v>
      </c>
    </row>
    <row r="21782" spans="1:21" x14ac:dyDescent="0.35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1" t="str">
        <f>IF(Store[[#This Row],[Age]]&gt;50,"Senior",IF(Store[[#This Row],[Age]]&gt;30,"Adult","Teenager"))</f>
        <v>Adult</v>
      </c>
      <c r="G21782" s="2">
        <v>44901</v>
      </c>
      <c r="H21782" s="2" t="s">
        <v>36460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</row>
    <row r="21783" spans="1:21" x14ac:dyDescent="0.35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1" t="str">
        <f>IF(Store[[#This Row],[Age]]&gt;50,"Senior",IF(Store[[#This Row],[Age]]&gt;30,"Adult","Teenager"))</f>
        <v>Senior</v>
      </c>
      <c r="G21783" s="2">
        <v>44901</v>
      </c>
      <c r="H21783" s="2" t="s">
        <v>36460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33</v>
      </c>
      <c r="R21783" s="1" t="s">
        <v>70</v>
      </c>
      <c r="S21783" s="1">
        <v>515411</v>
      </c>
      <c r="T21783" s="1" t="s">
        <v>29</v>
      </c>
      <c r="U21783" s="1" t="b">
        <v>0</v>
      </c>
    </row>
    <row r="21784" spans="1:21" x14ac:dyDescent="0.35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1" t="str">
        <f>IF(Store[[#This Row],[Age]]&gt;50,"Senior",IF(Store[[#This Row],[Age]]&gt;30,"Adult","Teenager"))</f>
        <v>Adult</v>
      </c>
      <c r="G21784" s="2">
        <v>44901</v>
      </c>
      <c r="H21784" s="2" t="s">
        <v>36460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</row>
    <row r="21785" spans="1:21" x14ac:dyDescent="0.35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1" t="str">
        <f>IF(Store[[#This Row],[Age]]&gt;50,"Senior",IF(Store[[#This Row],[Age]]&gt;30,"Adult","Teenager"))</f>
        <v>Adult</v>
      </c>
      <c r="G21785" s="2">
        <v>44901</v>
      </c>
      <c r="H21785" s="2" t="s">
        <v>36460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99</v>
      </c>
      <c r="R21785" s="1" t="s">
        <v>56</v>
      </c>
      <c r="S21785" s="1">
        <v>411001</v>
      </c>
      <c r="T21785" s="1" t="s">
        <v>29</v>
      </c>
      <c r="U21785" s="1" t="b">
        <v>0</v>
      </c>
    </row>
    <row r="21786" spans="1:21" x14ac:dyDescent="0.35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1" t="str">
        <f>IF(Store[[#This Row],[Age]]&gt;50,"Senior",IF(Store[[#This Row],[Age]]&gt;30,"Adult","Teenager"))</f>
        <v>Adult</v>
      </c>
      <c r="G21786" s="2">
        <v>44901</v>
      </c>
      <c r="H21786" s="2" t="s">
        <v>36460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 s="1">
        <v>1</v>
      </c>
      <c r="O21786" s="1" t="s">
        <v>26</v>
      </c>
      <c r="P21786" s="1">
        <v>442</v>
      </c>
      <c r="Q21786" s="1" t="s">
        <v>27150</v>
      </c>
      <c r="R21786" s="1" t="s">
        <v>47</v>
      </c>
      <c r="S21786" s="1">
        <v>600095</v>
      </c>
      <c r="T21786" s="1" t="s">
        <v>29</v>
      </c>
      <c r="U21786" s="1" t="b">
        <v>0</v>
      </c>
    </row>
    <row r="21787" spans="1:21" x14ac:dyDescent="0.35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1" t="str">
        <f>IF(Store[[#This Row],[Age]]&gt;50,"Senior",IF(Store[[#This Row],[Age]]&gt;30,"Adult","Teenager"))</f>
        <v>Adult</v>
      </c>
      <c r="G21787" s="2">
        <v>44901</v>
      </c>
      <c r="H21787" s="2" t="s">
        <v>36460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48</v>
      </c>
      <c r="R21787" s="1" t="s">
        <v>47</v>
      </c>
      <c r="S21787" s="1">
        <v>628101</v>
      </c>
      <c r="T21787" s="1" t="s">
        <v>29</v>
      </c>
      <c r="U21787" s="1" t="b">
        <v>0</v>
      </c>
    </row>
    <row r="21788" spans="1:21" x14ac:dyDescent="0.35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1" t="str">
        <f>IF(Store[[#This Row],[Age]]&gt;50,"Senior",IF(Store[[#This Row],[Age]]&gt;30,"Adult","Teenager"))</f>
        <v>Teenager</v>
      </c>
      <c r="G21788" s="2">
        <v>44901</v>
      </c>
      <c r="H21788" s="2" t="s">
        <v>36460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1</v>
      </c>
      <c r="R21788" s="1" t="s">
        <v>56</v>
      </c>
      <c r="S21788" s="1">
        <v>442102</v>
      </c>
      <c r="T21788" s="1" t="s">
        <v>29</v>
      </c>
      <c r="U21788" s="1" t="b">
        <v>0</v>
      </c>
    </row>
    <row r="21789" spans="1:21" x14ac:dyDescent="0.35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1" t="str">
        <f>IF(Store[[#This Row],[Age]]&gt;50,"Senior",IF(Store[[#This Row],[Age]]&gt;30,"Adult","Teenager"))</f>
        <v>Senior</v>
      </c>
      <c r="G21789" s="2">
        <v>44901</v>
      </c>
      <c r="H21789" s="2" t="s">
        <v>36460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</row>
    <row r="21790" spans="1:21" x14ac:dyDescent="0.35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1" t="str">
        <f>IF(Store[[#This Row],[Age]]&gt;50,"Senior",IF(Store[[#This Row],[Age]]&gt;30,"Adult","Teenager"))</f>
        <v>Adult</v>
      </c>
      <c r="G21790" s="2">
        <v>44901</v>
      </c>
      <c r="H21790" s="2" t="s">
        <v>36460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9</v>
      </c>
      <c r="R21790" s="1" t="s">
        <v>70</v>
      </c>
      <c r="S21790" s="1">
        <v>530040</v>
      </c>
      <c r="T21790" s="1" t="s">
        <v>29</v>
      </c>
      <c r="U21790" s="1" t="b">
        <v>0</v>
      </c>
    </row>
    <row r="21791" spans="1:21" x14ac:dyDescent="0.35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1" t="str">
        <f>IF(Store[[#This Row],[Age]]&gt;50,"Senior",IF(Store[[#This Row],[Age]]&gt;30,"Adult","Teenager"))</f>
        <v>Senior</v>
      </c>
      <c r="G21791" s="2">
        <v>44901</v>
      </c>
      <c r="H21791" s="2" t="s">
        <v>36460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6</v>
      </c>
      <c r="R21791" s="1" t="s">
        <v>409</v>
      </c>
      <c r="S21791" s="1">
        <v>396230</v>
      </c>
      <c r="T21791" s="1" t="s">
        <v>29</v>
      </c>
      <c r="U21791" s="1" t="b">
        <v>0</v>
      </c>
    </row>
    <row r="21792" spans="1:21" x14ac:dyDescent="0.35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1" t="str">
        <f>IF(Store[[#This Row],[Age]]&gt;50,"Senior",IF(Store[[#This Row],[Age]]&gt;30,"Adult","Teenager"))</f>
        <v>Adult</v>
      </c>
      <c r="G21792" s="2">
        <v>44901</v>
      </c>
      <c r="H21792" s="2" t="s">
        <v>36460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4</v>
      </c>
      <c r="R21792" s="1" t="s">
        <v>111</v>
      </c>
      <c r="S21792" s="1">
        <v>242001</v>
      </c>
      <c r="T21792" s="1" t="s">
        <v>29</v>
      </c>
      <c r="U21792" s="1" t="b">
        <v>0</v>
      </c>
    </row>
    <row r="21793" spans="1:21" x14ac:dyDescent="0.35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1" t="str">
        <f>IF(Store[[#This Row],[Age]]&gt;50,"Senior",IF(Store[[#This Row],[Age]]&gt;30,"Adult","Teenager"))</f>
        <v>Adult</v>
      </c>
      <c r="G21793" s="2">
        <v>44901</v>
      </c>
      <c r="H21793" s="2" t="s">
        <v>36460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</row>
    <row r="21794" spans="1:21" x14ac:dyDescent="0.35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1" t="str">
        <f>IF(Store[[#This Row],[Age]]&gt;50,"Senior",IF(Store[[#This Row],[Age]]&gt;30,"Adult","Teenager"))</f>
        <v>Teenager</v>
      </c>
      <c r="G21794" s="2">
        <v>44901</v>
      </c>
      <c r="H21794" s="2" t="s">
        <v>36460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5</v>
      </c>
      <c r="R21794" s="1" t="s">
        <v>238</v>
      </c>
      <c r="S21794" s="1">
        <v>834005</v>
      </c>
      <c r="T21794" s="1" t="s">
        <v>29</v>
      </c>
      <c r="U21794" s="1" t="b">
        <v>0</v>
      </c>
    </row>
    <row r="21795" spans="1:21" x14ac:dyDescent="0.35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1" t="str">
        <f>IF(Store[[#This Row],[Age]]&gt;50,"Senior",IF(Store[[#This Row],[Age]]&gt;30,"Adult","Teenager"))</f>
        <v>Adult</v>
      </c>
      <c r="G21795" s="2">
        <v>44901</v>
      </c>
      <c r="H21795" s="2" t="s">
        <v>36460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6</v>
      </c>
      <c r="R21795" s="1" t="s">
        <v>133</v>
      </c>
      <c r="S21795" s="1">
        <v>248141</v>
      </c>
      <c r="T21795" s="1" t="s">
        <v>29</v>
      </c>
      <c r="U21795" s="1" t="b">
        <v>0</v>
      </c>
    </row>
    <row r="21796" spans="1:21" x14ac:dyDescent="0.35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1" t="str">
        <f>IF(Store[[#This Row],[Age]]&gt;50,"Senior",IF(Store[[#This Row],[Age]]&gt;30,"Adult","Teenager"))</f>
        <v>Teenager</v>
      </c>
      <c r="G21796" s="2">
        <v>44901</v>
      </c>
      <c r="H21796" s="2" t="s">
        <v>36460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0</v>
      </c>
      <c r="R21796" s="1" t="s">
        <v>111</v>
      </c>
      <c r="S21796" s="1">
        <v>210205</v>
      </c>
      <c r="T21796" s="1" t="s">
        <v>29</v>
      </c>
      <c r="U21796" s="1" t="b">
        <v>0</v>
      </c>
    </row>
    <row r="21797" spans="1:21" x14ac:dyDescent="0.35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1" t="str">
        <f>IF(Store[[#This Row],[Age]]&gt;50,"Senior",IF(Store[[#This Row],[Age]]&gt;30,"Adult","Teenager"))</f>
        <v>Teenager</v>
      </c>
      <c r="G21797" s="2">
        <v>44901</v>
      </c>
      <c r="H21797" s="2" t="s">
        <v>36460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0</v>
      </c>
      <c r="R21797" s="1" t="s">
        <v>3281</v>
      </c>
      <c r="S21797" s="1">
        <v>797112</v>
      </c>
      <c r="T21797" s="1" t="s">
        <v>29</v>
      </c>
      <c r="U21797" s="1" t="b">
        <v>0</v>
      </c>
    </row>
    <row r="21798" spans="1:21" x14ac:dyDescent="0.35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1" t="str">
        <f>IF(Store[[#This Row],[Age]]&gt;50,"Senior",IF(Store[[#This Row],[Age]]&gt;30,"Adult","Teenager"))</f>
        <v>Senior</v>
      </c>
      <c r="G21798" s="2">
        <v>44901</v>
      </c>
      <c r="H21798" s="2" t="s">
        <v>36460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</row>
    <row r="21799" spans="1:21" x14ac:dyDescent="0.35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1" t="str">
        <f>IF(Store[[#This Row],[Age]]&gt;50,"Senior",IF(Store[[#This Row],[Age]]&gt;30,"Adult","Teenager"))</f>
        <v>Adult</v>
      </c>
      <c r="G21799" s="2">
        <v>44901</v>
      </c>
      <c r="H21799" s="2" t="s">
        <v>36460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</row>
    <row r="21800" spans="1:21" x14ac:dyDescent="0.35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1" t="str">
        <f>IF(Store[[#This Row],[Age]]&gt;50,"Senior",IF(Store[[#This Row],[Age]]&gt;30,"Adult","Teenager"))</f>
        <v>Teenager</v>
      </c>
      <c r="G21800" s="2">
        <v>44901</v>
      </c>
      <c r="H21800" s="2" t="s">
        <v>36460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</row>
    <row r="21801" spans="1:21" x14ac:dyDescent="0.35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1" t="str">
        <f>IF(Store[[#This Row],[Age]]&gt;50,"Senior",IF(Store[[#This Row],[Age]]&gt;30,"Adult","Teenager"))</f>
        <v>Adult</v>
      </c>
      <c r="G21801" s="2">
        <v>44901</v>
      </c>
      <c r="H21801" s="2" t="s">
        <v>36460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49</v>
      </c>
      <c r="R21801" s="1" t="s">
        <v>100</v>
      </c>
      <c r="S21801" s="1">
        <v>314001</v>
      </c>
      <c r="T21801" s="1" t="s">
        <v>29</v>
      </c>
      <c r="U21801" s="1" t="b">
        <v>0</v>
      </c>
    </row>
    <row r="21802" spans="1:21" x14ac:dyDescent="0.35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1" t="str">
        <f>IF(Store[[#This Row],[Age]]&gt;50,"Senior",IF(Store[[#This Row],[Age]]&gt;30,"Adult","Teenager"))</f>
        <v>Teenager</v>
      </c>
      <c r="G21802" s="2">
        <v>44901</v>
      </c>
      <c r="H21802" s="2" t="s">
        <v>36460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4</v>
      </c>
      <c r="R21802" s="1" t="s">
        <v>60</v>
      </c>
      <c r="S21802" s="1">
        <v>590003</v>
      </c>
      <c r="T21802" s="1" t="s">
        <v>29</v>
      </c>
      <c r="U21802" s="1" t="b">
        <v>0</v>
      </c>
    </row>
    <row r="21803" spans="1:21" x14ac:dyDescent="0.35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1" t="str">
        <f>IF(Store[[#This Row],[Age]]&gt;50,"Senior",IF(Store[[#This Row],[Age]]&gt;30,"Adult","Teenager"))</f>
        <v>Teenager</v>
      </c>
      <c r="G21803" s="2">
        <v>44901</v>
      </c>
      <c r="H21803" s="2" t="s">
        <v>36460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</row>
    <row r="21804" spans="1:21" x14ac:dyDescent="0.35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1" t="str">
        <f>IF(Store[[#This Row],[Age]]&gt;50,"Senior",IF(Store[[#This Row],[Age]]&gt;30,"Adult","Teenager"))</f>
        <v>Adult</v>
      </c>
      <c r="G21804" s="2">
        <v>44901</v>
      </c>
      <c r="H21804" s="2" t="s">
        <v>36460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6</v>
      </c>
      <c r="R21804" s="1" t="s">
        <v>247</v>
      </c>
      <c r="S21804" s="1">
        <v>800001</v>
      </c>
      <c r="T21804" s="1" t="s">
        <v>29</v>
      </c>
      <c r="U21804" s="1" t="b">
        <v>0</v>
      </c>
    </row>
    <row r="21805" spans="1:21" x14ac:dyDescent="0.35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1" t="str">
        <f>IF(Store[[#This Row],[Age]]&gt;50,"Senior",IF(Store[[#This Row],[Age]]&gt;30,"Adult","Teenager"))</f>
        <v>Senior</v>
      </c>
      <c r="G21805" s="2">
        <v>44901</v>
      </c>
      <c r="H21805" s="2" t="s">
        <v>36460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2</v>
      </c>
      <c r="R21805" s="1" t="s">
        <v>332</v>
      </c>
      <c r="S21805" s="1">
        <v>605001</v>
      </c>
      <c r="T21805" s="1" t="s">
        <v>29</v>
      </c>
      <c r="U21805" s="1" t="b">
        <v>0</v>
      </c>
    </row>
    <row r="21806" spans="1:21" x14ac:dyDescent="0.35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1" t="str">
        <f>IF(Store[[#This Row],[Age]]&gt;50,"Senior",IF(Store[[#This Row],[Age]]&gt;30,"Adult","Teenager"))</f>
        <v>Teenager</v>
      </c>
      <c r="G21806" s="2">
        <v>44901</v>
      </c>
      <c r="H21806" s="2" t="s">
        <v>36460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8</v>
      </c>
      <c r="R21806" s="1" t="s">
        <v>111</v>
      </c>
      <c r="S21806" s="1">
        <v>201005</v>
      </c>
      <c r="T21806" s="1" t="s">
        <v>29</v>
      </c>
      <c r="U21806" s="1" t="b">
        <v>0</v>
      </c>
    </row>
    <row r="21807" spans="1:21" x14ac:dyDescent="0.35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1" t="str">
        <f>IF(Store[[#This Row],[Age]]&gt;50,"Senior",IF(Store[[#This Row],[Age]]&gt;30,"Adult","Teenager"))</f>
        <v>Teenager</v>
      </c>
      <c r="G21807" s="2">
        <v>44901</v>
      </c>
      <c r="H21807" s="2" t="s">
        <v>36460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0</v>
      </c>
      <c r="R21807" s="1" t="s">
        <v>581</v>
      </c>
      <c r="S21807" s="1">
        <v>403802</v>
      </c>
      <c r="T21807" s="1" t="s">
        <v>29</v>
      </c>
      <c r="U21807" s="1" t="b">
        <v>0</v>
      </c>
    </row>
    <row r="21808" spans="1:21" x14ac:dyDescent="0.35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1" t="str">
        <f>IF(Store[[#This Row],[Age]]&gt;50,"Senior",IF(Store[[#This Row],[Age]]&gt;30,"Adult","Teenager"))</f>
        <v>Teenager</v>
      </c>
      <c r="G21808" s="2">
        <v>44901</v>
      </c>
      <c r="H21808" s="2" t="s">
        <v>36460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8</v>
      </c>
      <c r="R21808" s="1" t="s">
        <v>111</v>
      </c>
      <c r="S21808" s="1">
        <v>201005</v>
      </c>
      <c r="T21808" s="1" t="s">
        <v>29</v>
      </c>
      <c r="U21808" s="1" t="b">
        <v>0</v>
      </c>
    </row>
    <row r="21809" spans="1:21" x14ac:dyDescent="0.35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1" t="str">
        <f>IF(Store[[#This Row],[Age]]&gt;50,"Senior",IF(Store[[#This Row],[Age]]&gt;30,"Adult","Teenager"))</f>
        <v>Teenager</v>
      </c>
      <c r="G21809" s="2">
        <v>44901</v>
      </c>
      <c r="H21809" s="2" t="s">
        <v>36460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7</v>
      </c>
      <c r="R21809" s="1" t="s">
        <v>56</v>
      </c>
      <c r="S21809" s="1">
        <v>400705</v>
      </c>
      <c r="T21809" s="1" t="s">
        <v>29</v>
      </c>
      <c r="U21809" s="1" t="b">
        <v>0</v>
      </c>
    </row>
    <row r="21810" spans="1:21" x14ac:dyDescent="0.35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1" t="str">
        <f>IF(Store[[#This Row],[Age]]&gt;50,"Senior",IF(Store[[#This Row],[Age]]&gt;30,"Adult","Teenager"))</f>
        <v>Teenager</v>
      </c>
      <c r="G21810" s="2">
        <v>44901</v>
      </c>
      <c r="H21810" s="2" t="s">
        <v>36460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7</v>
      </c>
      <c r="R21810" s="1" t="s">
        <v>73</v>
      </c>
      <c r="S21810" s="1">
        <v>686019</v>
      </c>
      <c r="T21810" s="1" t="s">
        <v>29</v>
      </c>
      <c r="U21810" s="1" t="b">
        <v>0</v>
      </c>
    </row>
    <row r="21811" spans="1:21" x14ac:dyDescent="0.35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1" t="str">
        <f>IF(Store[[#This Row],[Age]]&gt;50,"Senior",IF(Store[[#This Row],[Age]]&gt;30,"Adult","Teenager"))</f>
        <v>Adult</v>
      </c>
      <c r="G21811" s="2">
        <v>44901</v>
      </c>
      <c r="H21811" s="2" t="s">
        <v>36460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</row>
    <row r="21812" spans="1:21" x14ac:dyDescent="0.35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1" t="str">
        <f>IF(Store[[#This Row],[Age]]&gt;50,"Senior",IF(Store[[#This Row],[Age]]&gt;30,"Adult","Teenager"))</f>
        <v>Teenager</v>
      </c>
      <c r="G21812" s="2">
        <v>44901</v>
      </c>
      <c r="H21812" s="2" t="s">
        <v>36460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</row>
    <row r="21813" spans="1:21" x14ac:dyDescent="0.35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1" t="str">
        <f>IF(Store[[#This Row],[Age]]&gt;50,"Senior",IF(Store[[#This Row],[Age]]&gt;30,"Adult","Teenager"))</f>
        <v>Teenager</v>
      </c>
      <c r="G21813" s="2">
        <v>44901</v>
      </c>
      <c r="H21813" s="2" t="s">
        <v>36460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6</v>
      </c>
      <c r="R21813" s="1" t="s">
        <v>56</v>
      </c>
      <c r="S21813" s="1">
        <v>400052</v>
      </c>
      <c r="T21813" s="1" t="s">
        <v>29</v>
      </c>
      <c r="U21813" s="1" t="b">
        <v>1</v>
      </c>
    </row>
    <row r="21814" spans="1:21" x14ac:dyDescent="0.35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1" t="str">
        <f>IF(Store[[#This Row],[Age]]&gt;50,"Senior",IF(Store[[#This Row],[Age]]&gt;30,"Adult","Teenager"))</f>
        <v>Teenager</v>
      </c>
      <c r="G21814" s="2">
        <v>44901</v>
      </c>
      <c r="H21814" s="2" t="s">
        <v>36460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7</v>
      </c>
      <c r="R21814" s="1" t="s">
        <v>247</v>
      </c>
      <c r="S21814" s="1">
        <v>855102</v>
      </c>
      <c r="T21814" s="1" t="s">
        <v>29</v>
      </c>
      <c r="U21814" s="1" t="b">
        <v>0</v>
      </c>
    </row>
    <row r="21815" spans="1:21" x14ac:dyDescent="0.35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1" t="str">
        <f>IF(Store[[#This Row],[Age]]&gt;50,"Senior",IF(Store[[#This Row],[Age]]&gt;30,"Adult","Teenager"))</f>
        <v>Adult</v>
      </c>
      <c r="G21815" s="2">
        <v>44901</v>
      </c>
      <c r="H21815" s="2" t="s">
        <v>36460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</row>
    <row r="21816" spans="1:21" x14ac:dyDescent="0.35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1" t="str">
        <f>IF(Store[[#This Row],[Age]]&gt;50,"Senior",IF(Store[[#This Row],[Age]]&gt;30,"Adult","Teenager"))</f>
        <v>Adult</v>
      </c>
      <c r="G21816" s="2">
        <v>44901</v>
      </c>
      <c r="H21816" s="2" t="s">
        <v>36460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9</v>
      </c>
      <c r="R21816" s="1" t="s">
        <v>100</v>
      </c>
      <c r="S21816" s="1">
        <v>313001</v>
      </c>
      <c r="T21816" s="1" t="s">
        <v>29</v>
      </c>
      <c r="U21816" s="1" t="b">
        <v>0</v>
      </c>
    </row>
    <row r="21817" spans="1:21" x14ac:dyDescent="0.35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1" t="str">
        <f>IF(Store[[#This Row],[Age]]&gt;50,"Senior",IF(Store[[#This Row],[Age]]&gt;30,"Adult","Teenager"))</f>
        <v>Senior</v>
      </c>
      <c r="G21817" s="2">
        <v>44901</v>
      </c>
      <c r="H21817" s="2" t="s">
        <v>36460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98</v>
      </c>
      <c r="R21817" s="1" t="s">
        <v>73</v>
      </c>
      <c r="S21817" s="1">
        <v>680101</v>
      </c>
      <c r="T21817" s="1" t="s">
        <v>29</v>
      </c>
      <c r="U21817" s="1" t="b">
        <v>0</v>
      </c>
    </row>
    <row r="21818" spans="1:21" x14ac:dyDescent="0.35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1" t="str">
        <f>IF(Store[[#This Row],[Age]]&gt;50,"Senior",IF(Store[[#This Row],[Age]]&gt;30,"Adult","Teenager"))</f>
        <v>Adult</v>
      </c>
      <c r="G21818" s="2">
        <v>44901</v>
      </c>
      <c r="H21818" s="2" t="s">
        <v>36460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0</v>
      </c>
      <c r="R21818" s="1" t="s">
        <v>100</v>
      </c>
      <c r="S21818" s="1">
        <v>302016</v>
      </c>
      <c r="T21818" s="1" t="s">
        <v>29</v>
      </c>
      <c r="U21818" s="1" t="b">
        <v>0</v>
      </c>
    </row>
    <row r="21819" spans="1:21" x14ac:dyDescent="0.35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1" t="str">
        <f>IF(Store[[#This Row],[Age]]&gt;50,"Senior",IF(Store[[#This Row],[Age]]&gt;30,"Adult","Teenager"))</f>
        <v>Adult</v>
      </c>
      <c r="G21819" s="2">
        <v>44901</v>
      </c>
      <c r="H21819" s="2" t="s">
        <v>36460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2</v>
      </c>
      <c r="R21819" s="1" t="s">
        <v>47</v>
      </c>
      <c r="S21819" s="1">
        <v>603002</v>
      </c>
      <c r="T21819" s="1" t="s">
        <v>29</v>
      </c>
      <c r="U21819" s="1" t="b">
        <v>0</v>
      </c>
    </row>
    <row r="21820" spans="1:21" x14ac:dyDescent="0.35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1" t="str">
        <f>IF(Store[[#This Row],[Age]]&gt;50,"Senior",IF(Store[[#This Row],[Age]]&gt;30,"Adult","Teenager"))</f>
        <v>Adult</v>
      </c>
      <c r="G21820" s="2">
        <v>44901</v>
      </c>
      <c r="H21820" s="2" t="s">
        <v>36460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</row>
    <row r="21821" spans="1:21" x14ac:dyDescent="0.35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1" t="str">
        <f>IF(Store[[#This Row],[Age]]&gt;50,"Senior",IF(Store[[#This Row],[Age]]&gt;30,"Adult","Teenager"))</f>
        <v>Adult</v>
      </c>
      <c r="G21821" s="2">
        <v>44901</v>
      </c>
      <c r="H21821" s="2" t="s">
        <v>36460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</row>
    <row r="21822" spans="1:21" x14ac:dyDescent="0.35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1" t="str">
        <f>IF(Store[[#This Row],[Age]]&gt;50,"Senior",IF(Store[[#This Row],[Age]]&gt;30,"Adult","Teenager"))</f>
        <v>Adult</v>
      </c>
      <c r="G21822" s="2">
        <v>44901</v>
      </c>
      <c r="H21822" s="2" t="s">
        <v>36460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7</v>
      </c>
      <c r="R21822" s="1" t="s">
        <v>247</v>
      </c>
      <c r="S21822" s="1">
        <v>854108</v>
      </c>
      <c r="T21822" s="1" t="s">
        <v>29</v>
      </c>
      <c r="U21822" s="1" t="b">
        <v>0</v>
      </c>
    </row>
    <row r="21823" spans="1:21" x14ac:dyDescent="0.35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1" t="str">
        <f>IF(Store[[#This Row],[Age]]&gt;50,"Senior",IF(Store[[#This Row],[Age]]&gt;30,"Adult","Teenager"))</f>
        <v>Teenager</v>
      </c>
      <c r="G21823" s="2">
        <v>44901</v>
      </c>
      <c r="H21823" s="2" t="s">
        <v>36460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</row>
    <row r="21824" spans="1:21" x14ac:dyDescent="0.35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1" t="str">
        <f>IF(Store[[#This Row],[Age]]&gt;50,"Senior",IF(Store[[#This Row],[Age]]&gt;30,"Adult","Teenager"))</f>
        <v>Adult</v>
      </c>
      <c r="G21824" s="2">
        <v>44901</v>
      </c>
      <c r="H21824" s="2" t="s">
        <v>36460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</row>
    <row r="21825" spans="1:21" x14ac:dyDescent="0.35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1" t="str">
        <f>IF(Store[[#This Row],[Age]]&gt;50,"Senior",IF(Store[[#This Row],[Age]]&gt;30,"Adult","Teenager"))</f>
        <v>Adult</v>
      </c>
      <c r="G21825" s="2">
        <v>44901</v>
      </c>
      <c r="H21825" s="2" t="s">
        <v>36460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5</v>
      </c>
      <c r="R21825" s="1" t="s">
        <v>111</v>
      </c>
      <c r="S21825" s="1">
        <v>208011</v>
      </c>
      <c r="T21825" s="1" t="s">
        <v>29</v>
      </c>
      <c r="U21825" s="1" t="b">
        <v>0</v>
      </c>
    </row>
    <row r="21826" spans="1:21" x14ac:dyDescent="0.35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1" t="str">
        <f>IF(Store[[#This Row],[Age]]&gt;50,"Senior",IF(Store[[#This Row],[Age]]&gt;30,"Adult","Teenager"))</f>
        <v>Adult</v>
      </c>
      <c r="G21826" s="2">
        <v>44901</v>
      </c>
      <c r="H21826" s="2" t="s">
        <v>36460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44</v>
      </c>
      <c r="R21826" s="1" t="s">
        <v>60</v>
      </c>
      <c r="S21826" s="1">
        <v>585104</v>
      </c>
      <c r="T21826" s="1" t="s">
        <v>29</v>
      </c>
      <c r="U21826" s="1" t="b">
        <v>0</v>
      </c>
    </row>
    <row r="21827" spans="1:21" x14ac:dyDescent="0.35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1" t="str">
        <f>IF(Store[[#This Row],[Age]]&gt;50,"Senior",IF(Store[[#This Row],[Age]]&gt;30,"Adult","Teenager"))</f>
        <v>Adult</v>
      </c>
      <c r="G21827" s="2">
        <v>44901</v>
      </c>
      <c r="H21827" s="2" t="s">
        <v>36460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84</v>
      </c>
      <c r="R21827" s="1" t="s">
        <v>56</v>
      </c>
      <c r="S21827" s="1">
        <v>422005</v>
      </c>
      <c r="T21827" s="1" t="s">
        <v>29</v>
      </c>
      <c r="U21827" s="1" t="b">
        <v>0</v>
      </c>
    </row>
    <row r="21828" spans="1:21" x14ac:dyDescent="0.35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1" t="str">
        <f>IF(Store[[#This Row],[Age]]&gt;50,"Senior",IF(Store[[#This Row],[Age]]&gt;30,"Adult","Teenager"))</f>
        <v>Adult</v>
      </c>
      <c r="G21828" s="2">
        <v>44901</v>
      </c>
      <c r="H21828" s="2" t="s">
        <v>36460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0</v>
      </c>
      <c r="R21828" s="1" t="s">
        <v>47</v>
      </c>
      <c r="S21828" s="1">
        <v>602024</v>
      </c>
      <c r="T21828" s="1" t="s">
        <v>29</v>
      </c>
      <c r="U21828" s="1" t="b">
        <v>0</v>
      </c>
    </row>
    <row r="21829" spans="1:21" x14ac:dyDescent="0.35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1" t="str">
        <f>IF(Store[[#This Row],[Age]]&gt;50,"Senior",IF(Store[[#This Row],[Age]]&gt;30,"Adult","Teenager"))</f>
        <v>Adult</v>
      </c>
      <c r="G21829" s="2">
        <v>44901</v>
      </c>
      <c r="H21829" s="2" t="s">
        <v>36460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</row>
    <row r="21830" spans="1:21" x14ac:dyDescent="0.35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1" t="str">
        <f>IF(Store[[#This Row],[Age]]&gt;50,"Senior",IF(Store[[#This Row],[Age]]&gt;30,"Adult","Teenager"))</f>
        <v>Adult</v>
      </c>
      <c r="G21830" s="2">
        <v>44901</v>
      </c>
      <c r="H21830" s="2" t="s">
        <v>36460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</row>
    <row r="21831" spans="1:21" x14ac:dyDescent="0.35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1" t="str">
        <f>IF(Store[[#This Row],[Age]]&gt;50,"Senior",IF(Store[[#This Row],[Age]]&gt;30,"Adult","Teenager"))</f>
        <v>Adult</v>
      </c>
      <c r="G21831" s="2">
        <v>44901</v>
      </c>
      <c r="H21831" s="2" t="s">
        <v>36460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6</v>
      </c>
      <c r="R21831" s="1" t="s">
        <v>60</v>
      </c>
      <c r="S21831" s="1">
        <v>560004</v>
      </c>
      <c r="T21831" s="1" t="s">
        <v>29</v>
      </c>
      <c r="U21831" s="1" t="b">
        <v>0</v>
      </c>
    </row>
    <row r="21832" spans="1:21" x14ac:dyDescent="0.35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1" t="str">
        <f>IF(Store[[#This Row],[Age]]&gt;50,"Senior",IF(Store[[#This Row],[Age]]&gt;30,"Adult","Teenager"))</f>
        <v>Adult</v>
      </c>
      <c r="G21832" s="2">
        <v>44901</v>
      </c>
      <c r="H21832" s="2" t="s">
        <v>36460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</row>
    <row r="21833" spans="1:21" x14ac:dyDescent="0.35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1" t="str">
        <f>IF(Store[[#This Row],[Age]]&gt;50,"Senior",IF(Store[[#This Row],[Age]]&gt;30,"Adult","Teenager"))</f>
        <v>Teenager</v>
      </c>
      <c r="G21833" s="2">
        <v>44901</v>
      </c>
      <c r="H21833" s="2" t="s">
        <v>36460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2</v>
      </c>
      <c r="R21833" s="1" t="s">
        <v>56</v>
      </c>
      <c r="S21833" s="1">
        <v>401205</v>
      </c>
      <c r="T21833" s="1" t="s">
        <v>29</v>
      </c>
      <c r="U21833" s="1" t="b">
        <v>0</v>
      </c>
    </row>
    <row r="21834" spans="1:21" x14ac:dyDescent="0.35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1" t="str">
        <f>IF(Store[[#This Row],[Age]]&gt;50,"Senior",IF(Store[[#This Row],[Age]]&gt;30,"Adult","Teenager"))</f>
        <v>Adult</v>
      </c>
      <c r="G21834" s="2">
        <v>44901</v>
      </c>
      <c r="H21834" s="2" t="s">
        <v>36460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79</v>
      </c>
      <c r="R21834" s="1" t="s">
        <v>86</v>
      </c>
      <c r="S21834" s="1">
        <v>500035</v>
      </c>
      <c r="T21834" s="1" t="s">
        <v>29</v>
      </c>
      <c r="U21834" s="1" t="b">
        <v>0</v>
      </c>
    </row>
    <row r="21835" spans="1:21" x14ac:dyDescent="0.35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1" t="str">
        <f>IF(Store[[#This Row],[Age]]&gt;50,"Senior",IF(Store[[#This Row],[Age]]&gt;30,"Adult","Teenager"))</f>
        <v>Teenager</v>
      </c>
      <c r="G21835" s="2">
        <v>44901</v>
      </c>
      <c r="H21835" s="2" t="s">
        <v>36460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</row>
    <row r="21836" spans="1:21" x14ac:dyDescent="0.35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1" t="str">
        <f>IF(Store[[#This Row],[Age]]&gt;50,"Senior",IF(Store[[#This Row],[Age]]&gt;30,"Adult","Teenager"))</f>
        <v>Senior</v>
      </c>
      <c r="G21836" s="2">
        <v>44901</v>
      </c>
      <c r="H21836" s="2" t="s">
        <v>36460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5</v>
      </c>
      <c r="R21836" s="1" t="s">
        <v>111</v>
      </c>
      <c r="S21836" s="1">
        <v>208001</v>
      </c>
      <c r="T21836" s="1" t="s">
        <v>29</v>
      </c>
      <c r="U21836" s="1" t="b">
        <v>0</v>
      </c>
    </row>
    <row r="21837" spans="1:21" x14ac:dyDescent="0.35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1" t="str">
        <f>IF(Store[[#This Row],[Age]]&gt;50,"Senior",IF(Store[[#This Row],[Age]]&gt;30,"Adult","Teenager"))</f>
        <v>Adult</v>
      </c>
      <c r="G21837" s="2">
        <v>44901</v>
      </c>
      <c r="H21837" s="2" t="s">
        <v>36460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</row>
    <row r="21838" spans="1:21" x14ac:dyDescent="0.35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1" t="str">
        <f>IF(Store[[#This Row],[Age]]&gt;50,"Senior",IF(Store[[#This Row],[Age]]&gt;30,"Adult","Teenager"))</f>
        <v>Adult</v>
      </c>
      <c r="G21838" s="2">
        <v>44901</v>
      </c>
      <c r="H21838" s="2" t="s">
        <v>36460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8</v>
      </c>
      <c r="R21838" s="1" t="s">
        <v>111</v>
      </c>
      <c r="S21838" s="1">
        <v>201010</v>
      </c>
      <c r="T21838" s="1" t="s">
        <v>29</v>
      </c>
      <c r="U21838" s="1" t="b">
        <v>0</v>
      </c>
    </row>
    <row r="21839" spans="1:21" x14ac:dyDescent="0.35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1" t="str">
        <f>IF(Store[[#This Row],[Age]]&gt;50,"Senior",IF(Store[[#This Row],[Age]]&gt;30,"Adult","Teenager"))</f>
        <v>Adult</v>
      </c>
      <c r="G21839" s="2">
        <v>44901</v>
      </c>
      <c r="H21839" s="2" t="s">
        <v>36460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</row>
    <row r="21840" spans="1:21" x14ac:dyDescent="0.35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1" t="str">
        <f>IF(Store[[#This Row],[Age]]&gt;50,"Senior",IF(Store[[#This Row],[Age]]&gt;30,"Adult","Teenager"))</f>
        <v>Adult</v>
      </c>
      <c r="G21840" s="2">
        <v>44901</v>
      </c>
      <c r="H21840" s="2" t="s">
        <v>36460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</row>
    <row r="21841" spans="1:21" x14ac:dyDescent="0.35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1" t="str">
        <f>IF(Store[[#This Row],[Age]]&gt;50,"Senior",IF(Store[[#This Row],[Age]]&gt;30,"Adult","Teenager"))</f>
        <v>Adult</v>
      </c>
      <c r="G21841" s="2">
        <v>44901</v>
      </c>
      <c r="H21841" s="2" t="s">
        <v>36460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1</v>
      </c>
      <c r="R21841" s="1" t="s">
        <v>41</v>
      </c>
      <c r="S21841" s="1">
        <v>713304</v>
      </c>
      <c r="T21841" s="1" t="s">
        <v>29</v>
      </c>
      <c r="U21841" s="1" t="b">
        <v>0</v>
      </c>
    </row>
    <row r="21842" spans="1:21" x14ac:dyDescent="0.35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1" t="str">
        <f>IF(Store[[#This Row],[Age]]&gt;50,"Senior",IF(Store[[#This Row],[Age]]&gt;30,"Adult","Teenager"))</f>
        <v>Adult</v>
      </c>
      <c r="G21842" s="2">
        <v>44901</v>
      </c>
      <c r="H21842" s="2" t="s">
        <v>36460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0</v>
      </c>
      <c r="R21842" s="1" t="s">
        <v>100</v>
      </c>
      <c r="S21842" s="1">
        <v>303702</v>
      </c>
      <c r="T21842" s="1" t="s">
        <v>29</v>
      </c>
      <c r="U21842" s="1" t="b">
        <v>0</v>
      </c>
    </row>
    <row r="21843" spans="1:21" x14ac:dyDescent="0.35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1" t="str">
        <f>IF(Store[[#This Row],[Age]]&gt;50,"Senior",IF(Store[[#This Row],[Age]]&gt;30,"Adult","Teenager"))</f>
        <v>Adult</v>
      </c>
      <c r="G21843" s="2">
        <v>44901</v>
      </c>
      <c r="H21843" s="2" t="s">
        <v>36460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</row>
    <row r="21844" spans="1:21" x14ac:dyDescent="0.35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1" t="str">
        <f>IF(Store[[#This Row],[Age]]&gt;50,"Senior",IF(Store[[#This Row],[Age]]&gt;30,"Adult","Teenager"))</f>
        <v>Adult</v>
      </c>
      <c r="G21844" s="2">
        <v>44901</v>
      </c>
      <c r="H21844" s="2" t="s">
        <v>36460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0</v>
      </c>
      <c r="R21844" s="1" t="s">
        <v>73</v>
      </c>
      <c r="S21844" s="1">
        <v>682304</v>
      </c>
      <c r="T21844" s="1" t="s">
        <v>29</v>
      </c>
      <c r="U21844" s="1" t="b">
        <v>0</v>
      </c>
    </row>
    <row r="21845" spans="1:21" x14ac:dyDescent="0.35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1" t="str">
        <f>IF(Store[[#This Row],[Age]]&gt;50,"Senior",IF(Store[[#This Row],[Age]]&gt;30,"Adult","Teenager"))</f>
        <v>Adult</v>
      </c>
      <c r="G21845" s="2">
        <v>44901</v>
      </c>
      <c r="H21845" s="2" t="s">
        <v>36460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</row>
    <row r="21846" spans="1:21" x14ac:dyDescent="0.35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1" t="str">
        <f>IF(Store[[#This Row],[Age]]&gt;50,"Senior",IF(Store[[#This Row],[Age]]&gt;30,"Adult","Teenager"))</f>
        <v>Adult</v>
      </c>
      <c r="G21846" s="2">
        <v>44901</v>
      </c>
      <c r="H21846" s="2" t="s">
        <v>36460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72</v>
      </c>
      <c r="R21846" s="1" t="s">
        <v>73</v>
      </c>
      <c r="S21846" s="1">
        <v>673506</v>
      </c>
      <c r="T21846" s="1" t="s">
        <v>29</v>
      </c>
      <c r="U21846" s="1" t="b">
        <v>0</v>
      </c>
    </row>
    <row r="21847" spans="1:21" x14ac:dyDescent="0.35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1" t="str">
        <f>IF(Store[[#This Row],[Age]]&gt;50,"Senior",IF(Store[[#This Row],[Age]]&gt;30,"Adult","Teenager"))</f>
        <v>Adult</v>
      </c>
      <c r="G21847" s="2">
        <v>44901</v>
      </c>
      <c r="H21847" s="2" t="s">
        <v>36460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</row>
    <row r="21848" spans="1:21" x14ac:dyDescent="0.35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1" t="str">
        <f>IF(Store[[#This Row],[Age]]&gt;50,"Senior",IF(Store[[#This Row],[Age]]&gt;30,"Adult","Teenager"))</f>
        <v>Teenager</v>
      </c>
      <c r="G21848" s="2">
        <v>44901</v>
      </c>
      <c r="H21848" s="2" t="s">
        <v>36460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</row>
    <row r="21849" spans="1:21" x14ac:dyDescent="0.35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1" t="str">
        <f>IF(Store[[#This Row],[Age]]&gt;50,"Senior",IF(Store[[#This Row],[Age]]&gt;30,"Adult","Teenager"))</f>
        <v>Adult</v>
      </c>
      <c r="G21849" s="2">
        <v>44901</v>
      </c>
      <c r="H21849" s="2" t="s">
        <v>36460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6</v>
      </c>
      <c r="R21849" s="1" t="s">
        <v>126</v>
      </c>
      <c r="S21849" s="1">
        <v>474012</v>
      </c>
      <c r="T21849" s="1" t="s">
        <v>29</v>
      </c>
      <c r="U21849" s="1" t="b">
        <v>0</v>
      </c>
    </row>
    <row r="21850" spans="1:21" x14ac:dyDescent="0.35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1" t="str">
        <f>IF(Store[[#This Row],[Age]]&gt;50,"Senior",IF(Store[[#This Row],[Age]]&gt;30,"Adult","Teenager"))</f>
        <v>Adult</v>
      </c>
      <c r="G21850" s="2">
        <v>44901</v>
      </c>
      <c r="H21850" s="2" t="s">
        <v>36460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</row>
    <row r="21851" spans="1:21" x14ac:dyDescent="0.35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1" t="str">
        <f>IF(Store[[#This Row],[Age]]&gt;50,"Senior",IF(Store[[#This Row],[Age]]&gt;30,"Adult","Teenager"))</f>
        <v>Adult</v>
      </c>
      <c r="G21851" s="2">
        <v>44901</v>
      </c>
      <c r="H21851" s="2" t="s">
        <v>36460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</row>
    <row r="21852" spans="1:21" x14ac:dyDescent="0.35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1" t="str">
        <f>IF(Store[[#This Row],[Age]]&gt;50,"Senior",IF(Store[[#This Row],[Age]]&gt;30,"Adult","Teenager"))</f>
        <v>Senior</v>
      </c>
      <c r="G21852" s="2">
        <v>44901</v>
      </c>
      <c r="H21852" s="2" t="s">
        <v>36460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69</v>
      </c>
      <c r="R21852" s="1" t="s">
        <v>111</v>
      </c>
      <c r="S21852" s="1">
        <v>281001</v>
      </c>
      <c r="T21852" s="1" t="s">
        <v>29</v>
      </c>
      <c r="U21852" s="1" t="b">
        <v>0</v>
      </c>
    </row>
    <row r="21853" spans="1:21" x14ac:dyDescent="0.35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1" t="str">
        <f>IF(Store[[#This Row],[Age]]&gt;50,"Senior",IF(Store[[#This Row],[Age]]&gt;30,"Adult","Teenager"))</f>
        <v>Teenager</v>
      </c>
      <c r="G21853" s="2">
        <v>44901</v>
      </c>
      <c r="H21853" s="2" t="s">
        <v>36460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</row>
    <row r="21854" spans="1:21" x14ac:dyDescent="0.35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1" t="str">
        <f>IF(Store[[#This Row],[Age]]&gt;50,"Senior",IF(Store[[#This Row],[Age]]&gt;30,"Adult","Teenager"))</f>
        <v>Adult</v>
      </c>
      <c r="G21854" s="2">
        <v>44901</v>
      </c>
      <c r="H21854" s="2" t="s">
        <v>36460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6</v>
      </c>
      <c r="R21854" s="1" t="s">
        <v>60</v>
      </c>
      <c r="S21854" s="1">
        <v>570017</v>
      </c>
      <c r="T21854" s="1" t="s">
        <v>29</v>
      </c>
      <c r="U21854" s="1" t="b">
        <v>0</v>
      </c>
    </row>
    <row r="21855" spans="1:21" x14ac:dyDescent="0.35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1" t="str">
        <f>IF(Store[[#This Row],[Age]]&gt;50,"Senior",IF(Store[[#This Row],[Age]]&gt;30,"Adult","Teenager"))</f>
        <v>Adult</v>
      </c>
      <c r="G21855" s="2">
        <v>44901</v>
      </c>
      <c r="H21855" s="2" t="s">
        <v>36460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6</v>
      </c>
      <c r="R21855" s="1" t="s">
        <v>133</v>
      </c>
      <c r="S21855" s="1">
        <v>248009</v>
      </c>
      <c r="T21855" s="1" t="s">
        <v>29</v>
      </c>
      <c r="U21855" s="1" t="b">
        <v>0</v>
      </c>
    </row>
    <row r="21856" spans="1:21" x14ac:dyDescent="0.35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1" t="str">
        <f>IF(Store[[#This Row],[Age]]&gt;50,"Senior",IF(Store[[#This Row],[Age]]&gt;30,"Adult","Teenager"))</f>
        <v>Adult</v>
      </c>
      <c r="G21856" s="2">
        <v>44901</v>
      </c>
      <c r="H21856" s="2" t="s">
        <v>36460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4</v>
      </c>
      <c r="R21856" s="1" t="s">
        <v>56</v>
      </c>
      <c r="S21856" s="1">
        <v>416115</v>
      </c>
      <c r="T21856" s="1" t="s">
        <v>29</v>
      </c>
      <c r="U21856" s="1" t="b">
        <v>0</v>
      </c>
    </row>
    <row r="21857" spans="1:21" x14ac:dyDescent="0.35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1" t="str">
        <f>IF(Store[[#This Row],[Age]]&gt;50,"Senior",IF(Store[[#This Row],[Age]]&gt;30,"Adult","Teenager"))</f>
        <v>Adult</v>
      </c>
      <c r="G21857" s="2">
        <v>44901</v>
      </c>
      <c r="H21857" s="2" t="s">
        <v>36460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17574</v>
      </c>
      <c r="R21857" s="1" t="s">
        <v>60</v>
      </c>
      <c r="S21857" s="1">
        <v>560064</v>
      </c>
      <c r="T21857" s="1" t="s">
        <v>29</v>
      </c>
      <c r="U21857" s="1" t="b">
        <v>0</v>
      </c>
    </row>
    <row r="21858" spans="1:21" x14ac:dyDescent="0.35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1" t="str">
        <f>IF(Store[[#This Row],[Age]]&gt;50,"Senior",IF(Store[[#This Row],[Age]]&gt;30,"Adult","Teenager"))</f>
        <v>Adult</v>
      </c>
      <c r="G21858" s="2">
        <v>44901</v>
      </c>
      <c r="H21858" s="2" t="s">
        <v>36460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4</v>
      </c>
      <c r="R21858" s="1" t="s">
        <v>70</v>
      </c>
      <c r="S21858" s="1">
        <v>517325</v>
      </c>
      <c r="T21858" s="1" t="s">
        <v>29</v>
      </c>
      <c r="U21858" s="1" t="b">
        <v>0</v>
      </c>
    </row>
    <row r="21859" spans="1:21" x14ac:dyDescent="0.35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1" t="str">
        <f>IF(Store[[#This Row],[Age]]&gt;50,"Senior",IF(Store[[#This Row],[Age]]&gt;30,"Adult","Teenager"))</f>
        <v>Adult</v>
      </c>
      <c r="G21859" s="2">
        <v>44901</v>
      </c>
      <c r="H21859" s="2" t="s">
        <v>36460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</row>
    <row r="21860" spans="1:21" x14ac:dyDescent="0.35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1" t="str">
        <f>IF(Store[[#This Row],[Age]]&gt;50,"Senior",IF(Store[[#This Row],[Age]]&gt;30,"Adult","Teenager"))</f>
        <v>Adult</v>
      </c>
      <c r="G21860" s="2">
        <v>44901</v>
      </c>
      <c r="H21860" s="2" t="s">
        <v>36460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7</v>
      </c>
      <c r="R21860" s="1" t="s">
        <v>60</v>
      </c>
      <c r="S21860" s="1">
        <v>560008</v>
      </c>
      <c r="T21860" s="1" t="s">
        <v>29</v>
      </c>
      <c r="U21860" s="1" t="b">
        <v>0</v>
      </c>
    </row>
    <row r="21861" spans="1:21" x14ac:dyDescent="0.35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1" t="str">
        <f>IF(Store[[#This Row],[Age]]&gt;50,"Senior",IF(Store[[#This Row],[Age]]&gt;30,"Adult","Teenager"))</f>
        <v>Senior</v>
      </c>
      <c r="G21861" s="2">
        <v>44901</v>
      </c>
      <c r="H21861" s="2" t="s">
        <v>36460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5</v>
      </c>
      <c r="R21861" s="1" t="s">
        <v>56</v>
      </c>
      <c r="S21861" s="1">
        <v>411013</v>
      </c>
      <c r="T21861" s="1" t="s">
        <v>29</v>
      </c>
      <c r="U21861" s="1" t="b">
        <v>0</v>
      </c>
    </row>
    <row r="21862" spans="1:21" x14ac:dyDescent="0.35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1" t="str">
        <f>IF(Store[[#This Row],[Age]]&gt;50,"Senior",IF(Store[[#This Row],[Age]]&gt;30,"Adult","Teenager"))</f>
        <v>Senior</v>
      </c>
      <c r="G21862" s="2">
        <v>44901</v>
      </c>
      <c r="H21862" s="2" t="s">
        <v>36460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7</v>
      </c>
      <c r="R21862" s="1" t="s">
        <v>111</v>
      </c>
      <c r="S21862" s="1">
        <v>201303</v>
      </c>
      <c r="T21862" s="1" t="s">
        <v>29</v>
      </c>
      <c r="U21862" s="1" t="b">
        <v>0</v>
      </c>
    </row>
    <row r="21863" spans="1:21" x14ac:dyDescent="0.35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1" t="str">
        <f>IF(Store[[#This Row],[Age]]&gt;50,"Senior",IF(Store[[#This Row],[Age]]&gt;30,"Adult","Teenager"))</f>
        <v>Teenager</v>
      </c>
      <c r="G21863" s="2">
        <v>44901</v>
      </c>
      <c r="H21863" s="2" t="s">
        <v>36460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</row>
    <row r="21864" spans="1:21" x14ac:dyDescent="0.35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1" t="str">
        <f>IF(Store[[#This Row],[Age]]&gt;50,"Senior",IF(Store[[#This Row],[Age]]&gt;30,"Adult","Teenager"))</f>
        <v>Adult</v>
      </c>
      <c r="G21864" s="2">
        <v>44901</v>
      </c>
      <c r="H21864" s="2" t="s">
        <v>36460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7</v>
      </c>
      <c r="R21864" s="1" t="s">
        <v>111</v>
      </c>
      <c r="S21864" s="1">
        <v>201304</v>
      </c>
      <c r="T21864" s="1" t="s">
        <v>29</v>
      </c>
      <c r="U21864" s="1" t="b">
        <v>0</v>
      </c>
    </row>
    <row r="21865" spans="1:21" x14ac:dyDescent="0.35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1" t="str">
        <f>IF(Store[[#This Row],[Age]]&gt;50,"Senior",IF(Store[[#This Row],[Age]]&gt;30,"Adult","Teenager"))</f>
        <v>Adult</v>
      </c>
      <c r="G21865" s="2">
        <v>44901</v>
      </c>
      <c r="H21865" s="2" t="s">
        <v>36460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8</v>
      </c>
      <c r="R21865" s="1" t="s">
        <v>73</v>
      </c>
      <c r="S21865" s="1">
        <v>683517</v>
      </c>
      <c r="T21865" s="1" t="s">
        <v>29</v>
      </c>
      <c r="U21865" s="1" t="b">
        <v>0</v>
      </c>
    </row>
    <row r="21866" spans="1:21" x14ac:dyDescent="0.35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1" t="str">
        <f>IF(Store[[#This Row],[Age]]&gt;50,"Senior",IF(Store[[#This Row],[Age]]&gt;30,"Adult","Teenager"))</f>
        <v>Teenager</v>
      </c>
      <c r="G21866" s="2">
        <v>44901</v>
      </c>
      <c r="H21866" s="2" t="s">
        <v>36460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 s="1">
        <v>1</v>
      </c>
      <c r="O21866" s="1" t="s">
        <v>26</v>
      </c>
      <c r="P21866" s="1">
        <v>435</v>
      </c>
      <c r="Q21866" s="1" t="s">
        <v>2517</v>
      </c>
      <c r="R21866" s="1" t="s">
        <v>70</v>
      </c>
      <c r="S21866" s="1">
        <v>516360</v>
      </c>
      <c r="T21866" s="1" t="s">
        <v>29</v>
      </c>
      <c r="U21866" s="1" t="b">
        <v>0</v>
      </c>
    </row>
    <row r="21867" spans="1:21" x14ac:dyDescent="0.35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1" t="str">
        <f>IF(Store[[#This Row],[Age]]&gt;50,"Senior",IF(Store[[#This Row],[Age]]&gt;30,"Adult","Teenager"))</f>
        <v>Adult</v>
      </c>
      <c r="G21867" s="2">
        <v>44901</v>
      </c>
      <c r="H21867" s="2" t="s">
        <v>36460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</row>
    <row r="21868" spans="1:21" x14ac:dyDescent="0.35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1" t="str">
        <f>IF(Store[[#This Row],[Age]]&gt;50,"Senior",IF(Store[[#This Row],[Age]]&gt;30,"Adult","Teenager"))</f>
        <v>Adult</v>
      </c>
      <c r="G21868" s="2">
        <v>44901</v>
      </c>
      <c r="H21868" s="2" t="s">
        <v>36460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82</v>
      </c>
      <c r="R21868" s="1" t="s">
        <v>70</v>
      </c>
      <c r="S21868" s="1">
        <v>534211</v>
      </c>
      <c r="T21868" s="1" t="s">
        <v>29</v>
      </c>
      <c r="U21868" s="1" t="b">
        <v>0</v>
      </c>
    </row>
    <row r="21869" spans="1:21" x14ac:dyDescent="0.35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1" t="str">
        <f>IF(Store[[#This Row],[Age]]&gt;50,"Senior",IF(Store[[#This Row],[Age]]&gt;30,"Adult","Teenager"))</f>
        <v>Adult</v>
      </c>
      <c r="G21869" s="2">
        <v>44901</v>
      </c>
      <c r="H21869" s="2" t="s">
        <v>36460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64</v>
      </c>
      <c r="R21869" s="1" t="s">
        <v>238</v>
      </c>
      <c r="S21869" s="1">
        <v>816107</v>
      </c>
      <c r="T21869" s="1" t="s">
        <v>29</v>
      </c>
      <c r="U21869" s="1" t="b">
        <v>0</v>
      </c>
    </row>
    <row r="21870" spans="1:21" x14ac:dyDescent="0.35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1" t="str">
        <f>IF(Store[[#This Row],[Age]]&gt;50,"Senior",IF(Store[[#This Row],[Age]]&gt;30,"Adult","Teenager"))</f>
        <v>Adult</v>
      </c>
      <c r="G21870" s="2">
        <v>44901</v>
      </c>
      <c r="H21870" s="2" t="s">
        <v>36460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</row>
    <row r="21871" spans="1:21" x14ac:dyDescent="0.35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1" t="str">
        <f>IF(Store[[#This Row],[Age]]&gt;50,"Senior",IF(Store[[#This Row],[Age]]&gt;30,"Adult","Teenager"))</f>
        <v>Adult</v>
      </c>
      <c r="G21871" s="2">
        <v>44901</v>
      </c>
      <c r="H21871" s="2" t="s">
        <v>36460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0</v>
      </c>
      <c r="R21871" s="1" t="s">
        <v>80</v>
      </c>
      <c r="S21871" s="1">
        <v>785686</v>
      </c>
      <c r="T21871" s="1" t="s">
        <v>29</v>
      </c>
      <c r="U21871" s="1" t="b">
        <v>0</v>
      </c>
    </row>
    <row r="21872" spans="1:21" x14ac:dyDescent="0.35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1" t="str">
        <f>IF(Store[[#This Row],[Age]]&gt;50,"Senior",IF(Store[[#This Row],[Age]]&gt;30,"Adult","Teenager"))</f>
        <v>Adult</v>
      </c>
      <c r="G21872" s="2">
        <v>44901</v>
      </c>
      <c r="H21872" s="2" t="s">
        <v>36460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2</v>
      </c>
      <c r="R21872" s="1" t="s">
        <v>56</v>
      </c>
      <c r="S21872" s="1">
        <v>401208</v>
      </c>
      <c r="T21872" s="1" t="s">
        <v>29</v>
      </c>
      <c r="U21872" s="1" t="b">
        <v>0</v>
      </c>
    </row>
    <row r="21873" spans="1:21" x14ac:dyDescent="0.35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1" t="str">
        <f>IF(Store[[#This Row],[Age]]&gt;50,"Senior",IF(Store[[#This Row],[Age]]&gt;30,"Adult","Teenager"))</f>
        <v>Adult</v>
      </c>
      <c r="G21873" s="2">
        <v>44901</v>
      </c>
      <c r="H21873" s="2" t="s">
        <v>36460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50</v>
      </c>
      <c r="R21873" s="1" t="s">
        <v>100</v>
      </c>
      <c r="S21873" s="1">
        <v>302015</v>
      </c>
      <c r="T21873" s="1" t="s">
        <v>29</v>
      </c>
      <c r="U21873" s="1" t="b">
        <v>0</v>
      </c>
    </row>
    <row r="21874" spans="1:21" x14ac:dyDescent="0.35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1" t="str">
        <f>IF(Store[[#This Row],[Age]]&gt;50,"Senior",IF(Store[[#This Row],[Age]]&gt;30,"Adult","Teenager"))</f>
        <v>Teenager</v>
      </c>
      <c r="G21874" s="2">
        <v>44901</v>
      </c>
      <c r="H21874" s="2" t="s">
        <v>36460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0</v>
      </c>
      <c r="R21874" s="1" t="s">
        <v>73</v>
      </c>
      <c r="S21874" s="1">
        <v>682024</v>
      </c>
      <c r="T21874" s="1" t="s">
        <v>29</v>
      </c>
      <c r="U21874" s="1" t="b">
        <v>0</v>
      </c>
    </row>
    <row r="21875" spans="1:21" x14ac:dyDescent="0.35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1" t="str">
        <f>IF(Store[[#This Row],[Age]]&gt;50,"Senior",IF(Store[[#This Row],[Age]]&gt;30,"Adult","Teenager"))</f>
        <v>Teenager</v>
      </c>
      <c r="G21875" s="2">
        <v>44901</v>
      </c>
      <c r="H21875" s="2" t="s">
        <v>36460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9</v>
      </c>
      <c r="R21875" s="1" t="s">
        <v>91</v>
      </c>
      <c r="S21875" s="1">
        <v>110045</v>
      </c>
      <c r="T21875" s="1" t="s">
        <v>29</v>
      </c>
      <c r="U21875" s="1" t="b">
        <v>0</v>
      </c>
    </row>
    <row r="21876" spans="1:21" x14ac:dyDescent="0.35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1" t="str">
        <f>IF(Store[[#This Row],[Age]]&gt;50,"Senior",IF(Store[[#This Row],[Age]]&gt;30,"Adult","Teenager"))</f>
        <v>Teenager</v>
      </c>
      <c r="G21876" s="2">
        <v>44901</v>
      </c>
      <c r="H21876" s="2" t="s">
        <v>36460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6</v>
      </c>
      <c r="R21876" s="1" t="s">
        <v>60</v>
      </c>
      <c r="S21876" s="1">
        <v>570007</v>
      </c>
      <c r="T21876" s="1" t="s">
        <v>29</v>
      </c>
      <c r="U21876" s="1" t="b">
        <v>0</v>
      </c>
    </row>
    <row r="21877" spans="1:21" x14ac:dyDescent="0.35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1" t="str">
        <f>IF(Store[[#This Row],[Age]]&gt;50,"Senior",IF(Store[[#This Row],[Age]]&gt;30,"Adult","Teenager"))</f>
        <v>Adult</v>
      </c>
      <c r="G21877" s="2">
        <v>44901</v>
      </c>
      <c r="H21877" s="2" t="s">
        <v>36460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7</v>
      </c>
      <c r="R21877" s="1" t="s">
        <v>36</v>
      </c>
      <c r="S21877" s="1">
        <v>121001</v>
      </c>
      <c r="T21877" s="1" t="s">
        <v>29</v>
      </c>
      <c r="U21877" s="1" t="b">
        <v>0</v>
      </c>
    </row>
    <row r="21878" spans="1:21" x14ac:dyDescent="0.35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1" t="str">
        <f>IF(Store[[#This Row],[Age]]&gt;50,"Senior",IF(Store[[#This Row],[Age]]&gt;30,"Adult","Teenager"))</f>
        <v>Teenager</v>
      </c>
      <c r="G21878" s="2">
        <v>44901</v>
      </c>
      <c r="H21878" s="2" t="s">
        <v>36460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</row>
    <row r="21879" spans="1:21" x14ac:dyDescent="0.35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1" t="str">
        <f>IF(Store[[#This Row],[Age]]&gt;50,"Senior",IF(Store[[#This Row],[Age]]&gt;30,"Adult","Teenager"))</f>
        <v>Teenager</v>
      </c>
      <c r="G21879" s="2">
        <v>44901</v>
      </c>
      <c r="H21879" s="2" t="s">
        <v>36460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</row>
    <row r="21880" spans="1:21" x14ac:dyDescent="0.35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1" t="str">
        <f>IF(Store[[#This Row],[Age]]&gt;50,"Senior",IF(Store[[#This Row],[Age]]&gt;30,"Adult","Teenager"))</f>
        <v>Teenager</v>
      </c>
      <c r="G21880" s="2">
        <v>44901</v>
      </c>
      <c r="H21880" s="2" t="s">
        <v>36460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8</v>
      </c>
      <c r="R21880" s="1" t="s">
        <v>111</v>
      </c>
      <c r="S21880" s="1">
        <v>201014</v>
      </c>
      <c r="T21880" s="1" t="s">
        <v>29</v>
      </c>
      <c r="U21880" s="1" t="b">
        <v>0</v>
      </c>
    </row>
    <row r="21881" spans="1:21" x14ac:dyDescent="0.35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1" t="str">
        <f>IF(Store[[#This Row],[Age]]&gt;50,"Senior",IF(Store[[#This Row],[Age]]&gt;30,"Adult","Teenager"))</f>
        <v>Adult</v>
      </c>
      <c r="G21881" s="2">
        <v>44901</v>
      </c>
      <c r="H21881" s="2" t="s">
        <v>36460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</row>
    <row r="21882" spans="1:21" x14ac:dyDescent="0.35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1" t="str">
        <f>IF(Store[[#This Row],[Age]]&gt;50,"Senior",IF(Store[[#This Row],[Age]]&gt;30,"Adult","Teenager"))</f>
        <v>Teenager</v>
      </c>
      <c r="G21882" s="2">
        <v>44901</v>
      </c>
      <c r="H21882" s="2" t="s">
        <v>36460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5</v>
      </c>
      <c r="R21882" s="1" t="s">
        <v>111</v>
      </c>
      <c r="S21882" s="1">
        <v>208001</v>
      </c>
      <c r="T21882" s="1" t="s">
        <v>29</v>
      </c>
      <c r="U21882" s="1" t="b">
        <v>0</v>
      </c>
    </row>
    <row r="21883" spans="1:21" x14ac:dyDescent="0.35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1" t="str">
        <f>IF(Store[[#This Row],[Age]]&gt;50,"Senior",IF(Store[[#This Row],[Age]]&gt;30,"Adult","Teenager"))</f>
        <v>Teenager</v>
      </c>
      <c r="G21883" s="2">
        <v>44901</v>
      </c>
      <c r="H21883" s="2" t="s">
        <v>36460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0</v>
      </c>
      <c r="R21883" s="1" t="s">
        <v>141</v>
      </c>
      <c r="S21883" s="1">
        <v>744101</v>
      </c>
      <c r="T21883" s="1" t="s">
        <v>29</v>
      </c>
      <c r="U21883" s="1" t="b">
        <v>0</v>
      </c>
    </row>
    <row r="21884" spans="1:21" x14ac:dyDescent="0.35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1" t="str">
        <f>IF(Store[[#This Row],[Age]]&gt;50,"Senior",IF(Store[[#This Row],[Age]]&gt;30,"Adult","Teenager"))</f>
        <v>Adult</v>
      </c>
      <c r="G21884" s="2">
        <v>44901</v>
      </c>
      <c r="H21884" s="2" t="s">
        <v>36460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7</v>
      </c>
      <c r="R21884" s="1" t="s">
        <v>70</v>
      </c>
      <c r="S21884" s="1">
        <v>532005</v>
      </c>
      <c r="T21884" s="1" t="s">
        <v>29</v>
      </c>
      <c r="U21884" s="1" t="b">
        <v>0</v>
      </c>
    </row>
    <row r="21885" spans="1:21" x14ac:dyDescent="0.35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1" t="str">
        <f>IF(Store[[#This Row],[Age]]&gt;50,"Senior",IF(Store[[#This Row],[Age]]&gt;30,"Adult","Teenager"))</f>
        <v>Teenager</v>
      </c>
      <c r="G21885" s="2">
        <v>44901</v>
      </c>
      <c r="H21885" s="2" t="s">
        <v>36460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7</v>
      </c>
      <c r="R21885" s="1" t="s">
        <v>60</v>
      </c>
      <c r="S21885" s="1">
        <v>570011</v>
      </c>
      <c r="T21885" s="1" t="s">
        <v>29</v>
      </c>
      <c r="U21885" s="1" t="b">
        <v>0</v>
      </c>
    </row>
    <row r="21886" spans="1:21" x14ac:dyDescent="0.35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1" t="str">
        <f>IF(Store[[#This Row],[Age]]&gt;50,"Senior",IF(Store[[#This Row],[Age]]&gt;30,"Adult","Teenager"))</f>
        <v>Adult</v>
      </c>
      <c r="G21886" s="2">
        <v>44901</v>
      </c>
      <c r="H21886" s="2" t="s">
        <v>36460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</row>
    <row r="21887" spans="1:21" x14ac:dyDescent="0.35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1" t="str">
        <f>IF(Store[[#This Row],[Age]]&gt;50,"Senior",IF(Store[[#This Row],[Age]]&gt;30,"Adult","Teenager"))</f>
        <v>Senior</v>
      </c>
      <c r="G21887" s="2">
        <v>44901</v>
      </c>
      <c r="H21887" s="2" t="s">
        <v>36460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45</v>
      </c>
      <c r="R21887" s="1" t="s">
        <v>70</v>
      </c>
      <c r="S21887" s="1">
        <v>517501</v>
      </c>
      <c r="T21887" s="1" t="s">
        <v>29</v>
      </c>
      <c r="U21887" s="1" t="b">
        <v>0</v>
      </c>
    </row>
    <row r="21888" spans="1:21" x14ac:dyDescent="0.35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1" t="str">
        <f>IF(Store[[#This Row],[Age]]&gt;50,"Senior",IF(Store[[#This Row],[Age]]&gt;30,"Adult","Teenager"))</f>
        <v>Adult</v>
      </c>
      <c r="G21888" s="2">
        <v>44901</v>
      </c>
      <c r="H21888" s="2" t="s">
        <v>36460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</row>
    <row r="21889" spans="1:21" x14ac:dyDescent="0.35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1" t="str">
        <f>IF(Store[[#This Row],[Age]]&gt;50,"Senior",IF(Store[[#This Row],[Age]]&gt;30,"Adult","Teenager"))</f>
        <v>Adult</v>
      </c>
      <c r="G21889" s="2">
        <v>44901</v>
      </c>
      <c r="H21889" s="2" t="s">
        <v>36460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</row>
    <row r="21890" spans="1:21" x14ac:dyDescent="0.35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1" t="str">
        <f>IF(Store[[#This Row],[Age]]&gt;50,"Senior",IF(Store[[#This Row],[Age]]&gt;30,"Adult","Teenager"))</f>
        <v>Teenager</v>
      </c>
      <c r="G21890" s="2">
        <v>44901</v>
      </c>
      <c r="H21890" s="2" t="s">
        <v>36460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2</v>
      </c>
      <c r="R21890" s="1" t="s">
        <v>80</v>
      </c>
      <c r="S21890" s="1">
        <v>788010</v>
      </c>
      <c r="T21890" s="1" t="s">
        <v>29</v>
      </c>
      <c r="U21890" s="1" t="b">
        <v>0</v>
      </c>
    </row>
    <row r="21891" spans="1:21" x14ac:dyDescent="0.35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1" t="str">
        <f>IF(Store[[#This Row],[Age]]&gt;50,"Senior",IF(Store[[#This Row],[Age]]&gt;30,"Adult","Teenager"))</f>
        <v>Adult</v>
      </c>
      <c r="G21891" s="2">
        <v>44901</v>
      </c>
      <c r="H21891" s="2" t="s">
        <v>36460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</row>
    <row r="21892" spans="1:21" x14ac:dyDescent="0.35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1" t="str">
        <f>IF(Store[[#This Row],[Age]]&gt;50,"Senior",IF(Store[[#This Row],[Age]]&gt;30,"Adult","Teenager"))</f>
        <v>Adult</v>
      </c>
      <c r="G21892" s="2">
        <v>44901</v>
      </c>
      <c r="H21892" s="2" t="s">
        <v>36460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80</v>
      </c>
      <c r="R21892" s="1" t="s">
        <v>47</v>
      </c>
      <c r="S21892" s="1">
        <v>624619</v>
      </c>
      <c r="T21892" s="1" t="s">
        <v>29</v>
      </c>
      <c r="U21892" s="1" t="b">
        <v>0</v>
      </c>
    </row>
    <row r="21893" spans="1:21" x14ac:dyDescent="0.35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1" t="str">
        <f>IF(Store[[#This Row],[Age]]&gt;50,"Senior",IF(Store[[#This Row],[Age]]&gt;30,"Adult","Teenager"))</f>
        <v>Adult</v>
      </c>
      <c r="G21893" s="2">
        <v>44901</v>
      </c>
      <c r="H21893" s="2" t="s">
        <v>36460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7</v>
      </c>
      <c r="R21893" s="1" t="s">
        <v>56</v>
      </c>
      <c r="S21893" s="1">
        <v>410218</v>
      </c>
      <c r="T21893" s="1" t="s">
        <v>29</v>
      </c>
      <c r="U21893" s="1" t="b">
        <v>0</v>
      </c>
    </row>
    <row r="21894" spans="1:21" x14ac:dyDescent="0.35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1" t="str">
        <f>IF(Store[[#This Row],[Age]]&gt;50,"Senior",IF(Store[[#This Row],[Age]]&gt;30,"Adult","Teenager"))</f>
        <v>Teenager</v>
      </c>
      <c r="G21894" s="2">
        <v>44901</v>
      </c>
      <c r="H21894" s="2" t="s">
        <v>36460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6</v>
      </c>
      <c r="R21894" s="1" t="s">
        <v>100</v>
      </c>
      <c r="S21894" s="1">
        <v>331506</v>
      </c>
      <c r="T21894" s="1" t="s">
        <v>29</v>
      </c>
      <c r="U21894" s="1" t="b">
        <v>0</v>
      </c>
    </row>
    <row r="21895" spans="1:21" x14ac:dyDescent="0.35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1" t="str">
        <f>IF(Store[[#This Row],[Age]]&gt;50,"Senior",IF(Store[[#This Row],[Age]]&gt;30,"Adult","Teenager"))</f>
        <v>Adult</v>
      </c>
      <c r="G21895" s="2">
        <v>44901</v>
      </c>
      <c r="H21895" s="2" t="s">
        <v>36460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3</v>
      </c>
      <c r="R21895" s="1" t="s">
        <v>95</v>
      </c>
      <c r="S21895" s="1">
        <v>751009</v>
      </c>
      <c r="T21895" s="1" t="s">
        <v>29</v>
      </c>
      <c r="U21895" s="1" t="b">
        <v>0</v>
      </c>
    </row>
    <row r="21896" spans="1:21" x14ac:dyDescent="0.35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1" t="str">
        <f>IF(Store[[#This Row],[Age]]&gt;50,"Senior",IF(Store[[#This Row],[Age]]&gt;30,"Adult","Teenager"))</f>
        <v>Adult</v>
      </c>
      <c r="G21896" s="2">
        <v>44901</v>
      </c>
      <c r="H21896" s="2" t="s">
        <v>36460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</row>
    <row r="21897" spans="1:21" x14ac:dyDescent="0.35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1" t="str">
        <f>IF(Store[[#This Row],[Age]]&gt;50,"Senior",IF(Store[[#This Row],[Age]]&gt;30,"Adult","Teenager"))</f>
        <v>Teenager</v>
      </c>
      <c r="G21897" s="2">
        <v>44901</v>
      </c>
      <c r="H21897" s="2" t="s">
        <v>36460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</row>
    <row r="21898" spans="1:21" x14ac:dyDescent="0.35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1" t="str">
        <f>IF(Store[[#This Row],[Age]]&gt;50,"Senior",IF(Store[[#This Row],[Age]]&gt;30,"Adult","Teenager"))</f>
        <v>Senior</v>
      </c>
      <c r="G21898" s="2">
        <v>44901</v>
      </c>
      <c r="H21898" s="2" t="s">
        <v>36460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8</v>
      </c>
      <c r="R21898" s="1" t="s">
        <v>86</v>
      </c>
      <c r="S21898" s="1">
        <v>500012</v>
      </c>
      <c r="T21898" s="1" t="s">
        <v>29</v>
      </c>
      <c r="U21898" s="1" t="b">
        <v>0</v>
      </c>
    </row>
    <row r="21899" spans="1:21" x14ac:dyDescent="0.35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1" t="str">
        <f>IF(Store[[#This Row],[Age]]&gt;50,"Senior",IF(Store[[#This Row],[Age]]&gt;30,"Adult","Teenager"))</f>
        <v>Senior</v>
      </c>
      <c r="G21899" s="2">
        <v>44901</v>
      </c>
      <c r="H21899" s="2" t="s">
        <v>36460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4</v>
      </c>
      <c r="R21899" s="1" t="s">
        <v>41</v>
      </c>
      <c r="S21899" s="1">
        <v>700126</v>
      </c>
      <c r="T21899" s="1" t="s">
        <v>29</v>
      </c>
      <c r="U21899" s="1" t="b">
        <v>0</v>
      </c>
    </row>
    <row r="21900" spans="1:21" x14ac:dyDescent="0.35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1" t="str">
        <f>IF(Store[[#This Row],[Age]]&gt;50,"Senior",IF(Store[[#This Row],[Age]]&gt;30,"Adult","Teenager"))</f>
        <v>Adult</v>
      </c>
      <c r="G21900" s="2">
        <v>44901</v>
      </c>
      <c r="H21900" s="2" t="s">
        <v>36460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</row>
    <row r="21901" spans="1:21" x14ac:dyDescent="0.35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1" t="str">
        <f>IF(Store[[#This Row],[Age]]&gt;50,"Senior",IF(Store[[#This Row],[Age]]&gt;30,"Adult","Teenager"))</f>
        <v>Adult</v>
      </c>
      <c r="G21901" s="2">
        <v>44901</v>
      </c>
      <c r="H21901" s="2" t="s">
        <v>36460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0</v>
      </c>
      <c r="R21901" s="1" t="s">
        <v>111</v>
      </c>
      <c r="S21901" s="1">
        <v>250002</v>
      </c>
      <c r="T21901" s="1" t="s">
        <v>29</v>
      </c>
      <c r="U21901" s="1" t="b">
        <v>0</v>
      </c>
    </row>
    <row r="21902" spans="1:21" x14ac:dyDescent="0.35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1" t="str">
        <f>IF(Store[[#This Row],[Age]]&gt;50,"Senior",IF(Store[[#This Row],[Age]]&gt;30,"Adult","Teenager"))</f>
        <v>Senior</v>
      </c>
      <c r="G21902" s="2">
        <v>44901</v>
      </c>
      <c r="H21902" s="2" t="s">
        <v>36460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0</v>
      </c>
      <c r="R21902" s="1" t="s">
        <v>41</v>
      </c>
      <c r="S21902" s="1">
        <v>700129</v>
      </c>
      <c r="T21902" s="1" t="s">
        <v>29</v>
      </c>
      <c r="U21902" s="1" t="b">
        <v>0</v>
      </c>
    </row>
    <row r="21903" spans="1:21" x14ac:dyDescent="0.35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1" t="str">
        <f>IF(Store[[#This Row],[Age]]&gt;50,"Senior",IF(Store[[#This Row],[Age]]&gt;30,"Adult","Teenager"))</f>
        <v>Teenager</v>
      </c>
      <c r="G21903" s="2">
        <v>44901</v>
      </c>
      <c r="H21903" s="2" t="s">
        <v>36460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3</v>
      </c>
      <c r="R21903" s="1" t="s">
        <v>95</v>
      </c>
      <c r="S21903" s="1">
        <v>752054</v>
      </c>
      <c r="T21903" s="1" t="s">
        <v>29</v>
      </c>
      <c r="U21903" s="1" t="b">
        <v>0</v>
      </c>
    </row>
    <row r="21904" spans="1:21" x14ac:dyDescent="0.35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1" t="str">
        <f>IF(Store[[#This Row],[Age]]&gt;50,"Senior",IF(Store[[#This Row],[Age]]&gt;30,"Adult","Teenager"))</f>
        <v>Teenager</v>
      </c>
      <c r="G21904" s="2">
        <v>44901</v>
      </c>
      <c r="H21904" s="2" t="s">
        <v>36460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9</v>
      </c>
      <c r="R21904" s="1" t="s">
        <v>100</v>
      </c>
      <c r="S21904" s="1">
        <v>313002</v>
      </c>
      <c r="T21904" s="1" t="s">
        <v>29</v>
      </c>
      <c r="U21904" s="1" t="b">
        <v>0</v>
      </c>
    </row>
    <row r="21905" spans="1:21" x14ac:dyDescent="0.35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1" t="str">
        <f>IF(Store[[#This Row],[Age]]&gt;50,"Senior",IF(Store[[#This Row],[Age]]&gt;30,"Adult","Teenager"))</f>
        <v>Adult</v>
      </c>
      <c r="G21905" s="2">
        <v>44901</v>
      </c>
      <c r="H21905" s="2" t="s">
        <v>36460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7</v>
      </c>
      <c r="R21905" s="1" t="s">
        <v>111</v>
      </c>
      <c r="S21905" s="1">
        <v>201305</v>
      </c>
      <c r="T21905" s="1" t="s">
        <v>29</v>
      </c>
      <c r="U21905" s="1" t="b">
        <v>0</v>
      </c>
    </row>
    <row r="21906" spans="1:21" x14ac:dyDescent="0.35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1" t="str">
        <f>IF(Store[[#This Row],[Age]]&gt;50,"Senior",IF(Store[[#This Row],[Age]]&gt;30,"Adult","Teenager"))</f>
        <v>Teenager</v>
      </c>
      <c r="G21906" s="2">
        <v>44901</v>
      </c>
      <c r="H21906" s="2" t="s">
        <v>36460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8</v>
      </c>
      <c r="R21906" s="1" t="s">
        <v>111</v>
      </c>
      <c r="S21906" s="1">
        <v>201010</v>
      </c>
      <c r="T21906" s="1" t="s">
        <v>29</v>
      </c>
      <c r="U21906" s="1" t="b">
        <v>1</v>
      </c>
    </row>
    <row r="21907" spans="1:21" x14ac:dyDescent="0.35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1" t="str">
        <f>IF(Store[[#This Row],[Age]]&gt;50,"Senior",IF(Store[[#This Row],[Age]]&gt;30,"Adult","Teenager"))</f>
        <v>Adult</v>
      </c>
      <c r="G21907" s="2">
        <v>44901</v>
      </c>
      <c r="H21907" s="2" t="s">
        <v>36460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</row>
    <row r="21908" spans="1:21" x14ac:dyDescent="0.35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1" t="str">
        <f>IF(Store[[#This Row],[Age]]&gt;50,"Senior",IF(Store[[#This Row],[Age]]&gt;30,"Adult","Teenager"))</f>
        <v>Adult</v>
      </c>
      <c r="G21908" s="2">
        <v>44901</v>
      </c>
      <c r="H21908" s="2" t="s">
        <v>36460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</row>
    <row r="21909" spans="1:21" x14ac:dyDescent="0.35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1" t="str">
        <f>IF(Store[[#This Row],[Age]]&gt;50,"Senior",IF(Store[[#This Row],[Age]]&gt;30,"Adult","Teenager"))</f>
        <v>Teenager</v>
      </c>
      <c r="G21909" s="2">
        <v>44901</v>
      </c>
      <c r="H21909" s="2" t="s">
        <v>36460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0</v>
      </c>
      <c r="R21909" s="1" t="s">
        <v>126</v>
      </c>
      <c r="S21909" s="1">
        <v>457001</v>
      </c>
      <c r="T21909" s="1" t="s">
        <v>29</v>
      </c>
      <c r="U21909" s="1" t="b">
        <v>0</v>
      </c>
    </row>
    <row r="21910" spans="1:21" x14ac:dyDescent="0.35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1" t="str">
        <f>IF(Store[[#This Row],[Age]]&gt;50,"Senior",IF(Store[[#This Row],[Age]]&gt;30,"Adult","Teenager"))</f>
        <v>Adult</v>
      </c>
      <c r="G21910" s="2">
        <v>44901</v>
      </c>
      <c r="H21910" s="2" t="s">
        <v>36460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</row>
    <row r="21911" spans="1:21" x14ac:dyDescent="0.35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1" t="str">
        <f>IF(Store[[#This Row],[Age]]&gt;50,"Senior",IF(Store[[#This Row],[Age]]&gt;30,"Adult","Teenager"))</f>
        <v>Adult</v>
      </c>
      <c r="G21911" s="2">
        <v>44901</v>
      </c>
      <c r="H21911" s="2" t="s">
        <v>36460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3</v>
      </c>
      <c r="R21911" s="1" t="s">
        <v>60</v>
      </c>
      <c r="S21911" s="1">
        <v>570002</v>
      </c>
      <c r="T21911" s="1" t="s">
        <v>29</v>
      </c>
      <c r="U21911" s="1" t="b">
        <v>0</v>
      </c>
    </row>
    <row r="21912" spans="1:21" x14ac:dyDescent="0.35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1" t="str">
        <f>IF(Store[[#This Row],[Age]]&gt;50,"Senior",IF(Store[[#This Row],[Age]]&gt;30,"Adult","Teenager"))</f>
        <v>Teenager</v>
      </c>
      <c r="G21912" s="2">
        <v>44901</v>
      </c>
      <c r="H21912" s="2" t="s">
        <v>36460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7</v>
      </c>
      <c r="R21912" s="1" t="s">
        <v>238</v>
      </c>
      <c r="S21912" s="1">
        <v>828121</v>
      </c>
      <c r="T21912" s="1" t="s">
        <v>29</v>
      </c>
      <c r="U21912" s="1" t="b">
        <v>0</v>
      </c>
    </row>
    <row r="21913" spans="1:21" x14ac:dyDescent="0.35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1" t="str">
        <f>IF(Store[[#This Row],[Age]]&gt;50,"Senior",IF(Store[[#This Row],[Age]]&gt;30,"Adult","Teenager"))</f>
        <v>Teenager</v>
      </c>
      <c r="G21913" s="2">
        <v>44901</v>
      </c>
      <c r="H21913" s="2" t="s">
        <v>36460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0</v>
      </c>
      <c r="R21913" s="1" t="s">
        <v>56</v>
      </c>
      <c r="S21913" s="1">
        <v>410206</v>
      </c>
      <c r="T21913" s="1" t="s">
        <v>29</v>
      </c>
      <c r="U21913" s="1" t="b">
        <v>0</v>
      </c>
    </row>
    <row r="21914" spans="1:21" x14ac:dyDescent="0.35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1" t="str">
        <f>IF(Store[[#This Row],[Age]]&gt;50,"Senior",IF(Store[[#This Row],[Age]]&gt;30,"Adult","Teenager"))</f>
        <v>Adult</v>
      </c>
      <c r="G21914" s="2">
        <v>44901</v>
      </c>
      <c r="H21914" s="2" t="s">
        <v>36460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</row>
    <row r="21915" spans="1:21" x14ac:dyDescent="0.35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1" t="str">
        <f>IF(Store[[#This Row],[Age]]&gt;50,"Senior",IF(Store[[#This Row],[Age]]&gt;30,"Adult","Teenager"))</f>
        <v>Senior</v>
      </c>
      <c r="G21915" s="2">
        <v>44901</v>
      </c>
      <c r="H21915" s="2" t="s">
        <v>36460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</row>
    <row r="21916" spans="1:21" x14ac:dyDescent="0.35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1" t="str">
        <f>IF(Store[[#This Row],[Age]]&gt;50,"Senior",IF(Store[[#This Row],[Age]]&gt;30,"Adult","Teenager"))</f>
        <v>Adult</v>
      </c>
      <c r="G21916" s="2">
        <v>44901</v>
      </c>
      <c r="H21916" s="2" t="s">
        <v>36460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6</v>
      </c>
      <c r="R21916" s="1" t="s">
        <v>581</v>
      </c>
      <c r="S21916" s="1">
        <v>403705</v>
      </c>
      <c r="T21916" s="1" t="s">
        <v>29</v>
      </c>
      <c r="U21916" s="1" t="b">
        <v>0</v>
      </c>
    </row>
    <row r="21917" spans="1:21" x14ac:dyDescent="0.35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1" t="str">
        <f>IF(Store[[#This Row],[Age]]&gt;50,"Senior",IF(Store[[#This Row],[Age]]&gt;30,"Adult","Teenager"))</f>
        <v>Adult</v>
      </c>
      <c r="G21917" s="2">
        <v>44901</v>
      </c>
      <c r="H21917" s="2" t="s">
        <v>36460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1</v>
      </c>
      <c r="R21917" s="1" t="s">
        <v>70</v>
      </c>
      <c r="S21917" s="1">
        <v>522006</v>
      </c>
      <c r="T21917" s="1" t="s">
        <v>29</v>
      </c>
      <c r="U21917" s="1" t="b">
        <v>0</v>
      </c>
    </row>
    <row r="21918" spans="1:21" x14ac:dyDescent="0.35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1" t="str">
        <f>IF(Store[[#This Row],[Age]]&gt;50,"Senior",IF(Store[[#This Row],[Age]]&gt;30,"Adult","Teenager"))</f>
        <v>Adult</v>
      </c>
      <c r="G21918" s="2">
        <v>44901</v>
      </c>
      <c r="H21918" s="2" t="s">
        <v>36460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</row>
    <row r="21919" spans="1:21" x14ac:dyDescent="0.35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1" t="str">
        <f>IF(Store[[#This Row],[Age]]&gt;50,"Senior",IF(Store[[#This Row],[Age]]&gt;30,"Adult","Teenager"))</f>
        <v>Adult</v>
      </c>
      <c r="G21919" s="2">
        <v>44901</v>
      </c>
      <c r="H21919" s="2" t="s">
        <v>36460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</row>
    <row r="21920" spans="1:21" x14ac:dyDescent="0.35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1" t="str">
        <f>IF(Store[[#This Row],[Age]]&gt;50,"Senior",IF(Store[[#This Row],[Age]]&gt;30,"Adult","Teenager"))</f>
        <v>Senior</v>
      </c>
      <c r="G21920" s="2">
        <v>44901</v>
      </c>
      <c r="H21920" s="2" t="s">
        <v>36460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</row>
    <row r="21921" spans="1:21" x14ac:dyDescent="0.35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1" t="str">
        <f>IF(Store[[#This Row],[Age]]&gt;50,"Senior",IF(Store[[#This Row],[Age]]&gt;30,"Adult","Teenager"))</f>
        <v>Adult</v>
      </c>
      <c r="G21921" s="2">
        <v>44901</v>
      </c>
      <c r="H21921" s="2" t="s">
        <v>36460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</row>
    <row r="21922" spans="1:21" x14ac:dyDescent="0.35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1" t="str">
        <f>IF(Store[[#This Row],[Age]]&gt;50,"Senior",IF(Store[[#This Row],[Age]]&gt;30,"Adult","Teenager"))</f>
        <v>Adult</v>
      </c>
      <c r="G21922" s="2">
        <v>44901</v>
      </c>
      <c r="H21922" s="2" t="s">
        <v>36460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3</v>
      </c>
      <c r="R21922" s="1" t="s">
        <v>73</v>
      </c>
      <c r="S21922" s="1">
        <v>673631</v>
      </c>
      <c r="T21922" s="1" t="s">
        <v>29</v>
      </c>
      <c r="U21922" s="1" t="b">
        <v>0</v>
      </c>
    </row>
    <row r="21923" spans="1:21" x14ac:dyDescent="0.35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1" t="str">
        <f>IF(Store[[#This Row],[Age]]&gt;50,"Senior",IF(Store[[#This Row],[Age]]&gt;30,"Adult","Teenager"))</f>
        <v>Adult</v>
      </c>
      <c r="G21923" s="2">
        <v>44901</v>
      </c>
      <c r="H21923" s="2" t="s">
        <v>36460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</row>
    <row r="21924" spans="1:21" x14ac:dyDescent="0.35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1" t="str">
        <f>IF(Store[[#This Row],[Age]]&gt;50,"Senior",IF(Store[[#This Row],[Age]]&gt;30,"Adult","Teenager"))</f>
        <v>Adult</v>
      </c>
      <c r="G21924" s="2">
        <v>44901</v>
      </c>
      <c r="H21924" s="2" t="s">
        <v>36460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</row>
    <row r="21925" spans="1:21" x14ac:dyDescent="0.35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1" t="str">
        <f>IF(Store[[#This Row],[Age]]&gt;50,"Senior",IF(Store[[#This Row],[Age]]&gt;30,"Adult","Teenager"))</f>
        <v>Adult</v>
      </c>
      <c r="G21925" s="2">
        <v>44901</v>
      </c>
      <c r="H21925" s="2" t="s">
        <v>36460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4</v>
      </c>
      <c r="R21925" s="1" t="s">
        <v>133</v>
      </c>
      <c r="S21925" s="1">
        <v>246174</v>
      </c>
      <c r="T21925" s="1" t="s">
        <v>29</v>
      </c>
      <c r="U21925" s="1" t="b">
        <v>0</v>
      </c>
    </row>
    <row r="21926" spans="1:21" x14ac:dyDescent="0.35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1" t="str">
        <f>IF(Store[[#This Row],[Age]]&gt;50,"Senior",IF(Store[[#This Row],[Age]]&gt;30,"Adult","Teenager"))</f>
        <v>Teenager</v>
      </c>
      <c r="G21926" s="2">
        <v>44901</v>
      </c>
      <c r="H21926" s="2" t="s">
        <v>36460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</row>
    <row r="21927" spans="1:21" x14ac:dyDescent="0.35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1" t="str">
        <f>IF(Store[[#This Row],[Age]]&gt;50,"Senior",IF(Store[[#This Row],[Age]]&gt;30,"Adult","Teenager"))</f>
        <v>Adult</v>
      </c>
      <c r="G21927" s="2">
        <v>44901</v>
      </c>
      <c r="H21927" s="2" t="s">
        <v>36460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0</v>
      </c>
      <c r="R21927" s="1" t="s">
        <v>56</v>
      </c>
      <c r="S21927" s="1">
        <v>440025</v>
      </c>
      <c r="T21927" s="1" t="s">
        <v>29</v>
      </c>
      <c r="U21927" s="1" t="b">
        <v>0</v>
      </c>
    </row>
    <row r="21928" spans="1:21" x14ac:dyDescent="0.35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1" t="str">
        <f>IF(Store[[#This Row],[Age]]&gt;50,"Senior",IF(Store[[#This Row],[Age]]&gt;30,"Adult","Teenager"))</f>
        <v>Teenager</v>
      </c>
      <c r="G21928" s="2">
        <v>44901</v>
      </c>
      <c r="H21928" s="2" t="s">
        <v>36460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1</v>
      </c>
      <c r="R21928" s="1" t="s">
        <v>73</v>
      </c>
      <c r="S21928" s="1">
        <v>673016</v>
      </c>
      <c r="T21928" s="1" t="s">
        <v>29</v>
      </c>
      <c r="U21928" s="1" t="b">
        <v>0</v>
      </c>
    </row>
    <row r="21929" spans="1:21" x14ac:dyDescent="0.35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1" t="str">
        <f>IF(Store[[#This Row],[Age]]&gt;50,"Senior",IF(Store[[#This Row],[Age]]&gt;30,"Adult","Teenager"))</f>
        <v>Adult</v>
      </c>
      <c r="G21929" s="2">
        <v>44901</v>
      </c>
      <c r="H21929" s="2" t="s">
        <v>36460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</row>
    <row r="21930" spans="1:21" x14ac:dyDescent="0.35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1" t="str">
        <f>IF(Store[[#This Row],[Age]]&gt;50,"Senior",IF(Store[[#This Row],[Age]]&gt;30,"Adult","Teenager"))</f>
        <v>Adult</v>
      </c>
      <c r="G21930" s="2">
        <v>44901</v>
      </c>
      <c r="H21930" s="2" t="s">
        <v>36460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9</v>
      </c>
      <c r="R21930" s="1" t="s">
        <v>70</v>
      </c>
      <c r="S21930" s="1">
        <v>523157</v>
      </c>
      <c r="T21930" s="1" t="s">
        <v>29</v>
      </c>
      <c r="U21930" s="1" t="b">
        <v>0</v>
      </c>
    </row>
    <row r="21931" spans="1:21" x14ac:dyDescent="0.35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1" t="str">
        <f>IF(Store[[#This Row],[Age]]&gt;50,"Senior",IF(Store[[#This Row],[Age]]&gt;30,"Adult","Teenager"))</f>
        <v>Teenager</v>
      </c>
      <c r="G21931" s="2">
        <v>44901</v>
      </c>
      <c r="H21931" s="2" t="s">
        <v>36460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84</v>
      </c>
      <c r="R21931" s="1" t="s">
        <v>70</v>
      </c>
      <c r="S21931" s="1">
        <v>534260</v>
      </c>
      <c r="T21931" s="1" t="s">
        <v>29</v>
      </c>
      <c r="U21931" s="1" t="b">
        <v>0</v>
      </c>
    </row>
    <row r="21932" spans="1:21" x14ac:dyDescent="0.35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1" t="str">
        <f>IF(Store[[#This Row],[Age]]&gt;50,"Senior",IF(Store[[#This Row],[Age]]&gt;30,"Adult","Teenager"))</f>
        <v>Adult</v>
      </c>
      <c r="G21932" s="2">
        <v>44901</v>
      </c>
      <c r="H21932" s="2" t="s">
        <v>36460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</row>
    <row r="21933" spans="1:21" x14ac:dyDescent="0.35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1" t="str">
        <f>IF(Store[[#This Row],[Age]]&gt;50,"Senior",IF(Store[[#This Row],[Age]]&gt;30,"Adult","Teenager"))</f>
        <v>Teenager</v>
      </c>
      <c r="G21933" s="2">
        <v>44901</v>
      </c>
      <c r="H21933" s="2" t="s">
        <v>36460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</row>
    <row r="21934" spans="1:21" x14ac:dyDescent="0.35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1" t="str">
        <f>IF(Store[[#This Row],[Age]]&gt;50,"Senior",IF(Store[[#This Row],[Age]]&gt;30,"Adult","Teenager"))</f>
        <v>Teenager</v>
      </c>
      <c r="G21934" s="2">
        <v>44901</v>
      </c>
      <c r="H21934" s="2" t="s">
        <v>36460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20</v>
      </c>
      <c r="R21934" s="1" t="s">
        <v>41</v>
      </c>
      <c r="S21934" s="1">
        <v>732101</v>
      </c>
      <c r="T21934" s="1" t="s">
        <v>29</v>
      </c>
      <c r="U21934" s="1" t="b">
        <v>0</v>
      </c>
    </row>
    <row r="21935" spans="1:21" x14ac:dyDescent="0.35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1" t="str">
        <f>IF(Store[[#This Row],[Age]]&gt;50,"Senior",IF(Store[[#This Row],[Age]]&gt;30,"Adult","Teenager"))</f>
        <v>Senior</v>
      </c>
      <c r="G21935" s="2">
        <v>44901</v>
      </c>
      <c r="H21935" s="2" t="s">
        <v>36460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5</v>
      </c>
      <c r="R21935" s="1" t="s">
        <v>247</v>
      </c>
      <c r="S21935" s="1">
        <v>845305</v>
      </c>
      <c r="T21935" s="1" t="s">
        <v>29</v>
      </c>
      <c r="U21935" s="1" t="b">
        <v>0</v>
      </c>
    </row>
    <row r="21936" spans="1:21" x14ac:dyDescent="0.35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1" t="str">
        <f>IF(Store[[#This Row],[Age]]&gt;50,"Senior",IF(Store[[#This Row],[Age]]&gt;30,"Adult","Teenager"))</f>
        <v>Teenager</v>
      </c>
      <c r="G21936" s="2">
        <v>44901</v>
      </c>
      <c r="H21936" s="2" t="s">
        <v>36460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</row>
    <row r="21937" spans="1:21" x14ac:dyDescent="0.35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1" t="str">
        <f>IF(Store[[#This Row],[Age]]&gt;50,"Senior",IF(Store[[#This Row],[Age]]&gt;30,"Adult","Teenager"))</f>
        <v>Adult</v>
      </c>
      <c r="G21937" s="2">
        <v>44901</v>
      </c>
      <c r="H21937" s="2" t="s">
        <v>36460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4</v>
      </c>
      <c r="R21937" s="1" t="s">
        <v>60</v>
      </c>
      <c r="S21937" s="1">
        <v>575002</v>
      </c>
      <c r="T21937" s="1" t="s">
        <v>29</v>
      </c>
      <c r="U21937" s="1" t="b">
        <v>0</v>
      </c>
    </row>
    <row r="21938" spans="1:21" x14ac:dyDescent="0.35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1" t="str">
        <f>IF(Store[[#This Row],[Age]]&gt;50,"Senior",IF(Store[[#This Row],[Age]]&gt;30,"Adult","Teenager"))</f>
        <v>Adult</v>
      </c>
      <c r="G21938" s="2">
        <v>44901</v>
      </c>
      <c r="H21938" s="2" t="s">
        <v>36460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</row>
    <row r="21939" spans="1:21" x14ac:dyDescent="0.35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1" t="str">
        <f>IF(Store[[#This Row],[Age]]&gt;50,"Senior",IF(Store[[#This Row],[Age]]&gt;30,"Adult","Teenager"))</f>
        <v>Adult</v>
      </c>
      <c r="G21939" s="2">
        <v>44901</v>
      </c>
      <c r="H21939" s="2" t="s">
        <v>36460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6</v>
      </c>
      <c r="R21939" s="1" t="s">
        <v>60</v>
      </c>
      <c r="S21939" s="1">
        <v>570023</v>
      </c>
      <c r="T21939" s="1" t="s">
        <v>29</v>
      </c>
      <c r="U21939" s="1" t="b">
        <v>0</v>
      </c>
    </row>
    <row r="21940" spans="1:21" x14ac:dyDescent="0.35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1" t="str">
        <f>IF(Store[[#This Row],[Age]]&gt;50,"Senior",IF(Store[[#This Row],[Age]]&gt;30,"Adult","Teenager"))</f>
        <v>Teenager</v>
      </c>
      <c r="G21940" s="2">
        <v>44901</v>
      </c>
      <c r="H21940" s="2" t="s">
        <v>36460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</row>
    <row r="21941" spans="1:21" x14ac:dyDescent="0.35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1" t="str">
        <f>IF(Store[[#This Row],[Age]]&gt;50,"Senior",IF(Store[[#This Row],[Age]]&gt;30,"Adult","Teenager"))</f>
        <v>Senior</v>
      </c>
      <c r="G21941" s="2">
        <v>44901</v>
      </c>
      <c r="H21941" s="2" t="s">
        <v>36460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</row>
    <row r="21942" spans="1:21" x14ac:dyDescent="0.35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1" t="str">
        <f>IF(Store[[#This Row],[Age]]&gt;50,"Senior",IF(Store[[#This Row],[Age]]&gt;30,"Adult","Teenager"))</f>
        <v>Teenager</v>
      </c>
      <c r="G21942" s="2">
        <v>44901</v>
      </c>
      <c r="H21942" s="2" t="s">
        <v>36460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79</v>
      </c>
      <c r="R21942" s="1" t="s">
        <v>13479</v>
      </c>
      <c r="S21942" s="1">
        <v>160062</v>
      </c>
      <c r="T21942" s="1" t="s">
        <v>29</v>
      </c>
      <c r="U21942" s="1" t="b">
        <v>0</v>
      </c>
    </row>
    <row r="21943" spans="1:21" x14ac:dyDescent="0.35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1" t="str">
        <f>IF(Store[[#This Row],[Age]]&gt;50,"Senior",IF(Store[[#This Row],[Age]]&gt;30,"Adult","Teenager"))</f>
        <v>Adult</v>
      </c>
      <c r="G21943" s="2">
        <v>44901</v>
      </c>
      <c r="H21943" s="2" t="s">
        <v>36460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</row>
    <row r="21944" spans="1:21" x14ac:dyDescent="0.35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1" t="str">
        <f>IF(Store[[#This Row],[Age]]&gt;50,"Senior",IF(Store[[#This Row],[Age]]&gt;30,"Adult","Teenager"))</f>
        <v>Teenager</v>
      </c>
      <c r="G21944" s="2">
        <v>44901</v>
      </c>
      <c r="H21944" s="2" t="s">
        <v>36460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</row>
    <row r="21945" spans="1:21" x14ac:dyDescent="0.35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1" t="str">
        <f>IF(Store[[#This Row],[Age]]&gt;50,"Senior",IF(Store[[#This Row],[Age]]&gt;30,"Adult","Teenager"))</f>
        <v>Teenager</v>
      </c>
      <c r="G21945" s="2">
        <v>44901</v>
      </c>
      <c r="H21945" s="2" t="s">
        <v>36460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</row>
    <row r="21946" spans="1:21" x14ac:dyDescent="0.35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1" t="str">
        <f>IF(Store[[#This Row],[Age]]&gt;50,"Senior",IF(Store[[#This Row],[Age]]&gt;30,"Adult","Teenager"))</f>
        <v>Teenager</v>
      </c>
      <c r="G21946" s="2">
        <v>44901</v>
      </c>
      <c r="H21946" s="2" t="s">
        <v>36460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</row>
    <row r="21947" spans="1:21" x14ac:dyDescent="0.35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1" t="str">
        <f>IF(Store[[#This Row],[Age]]&gt;50,"Senior",IF(Store[[#This Row],[Age]]&gt;30,"Adult","Teenager"))</f>
        <v>Adult</v>
      </c>
      <c r="G21947" s="2">
        <v>44901</v>
      </c>
      <c r="H21947" s="2" t="s">
        <v>36460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6</v>
      </c>
      <c r="R21947" s="1" t="s">
        <v>133</v>
      </c>
      <c r="S21947" s="1">
        <v>248001</v>
      </c>
      <c r="T21947" s="1" t="s">
        <v>29</v>
      </c>
      <c r="U21947" s="1" t="b">
        <v>0</v>
      </c>
    </row>
    <row r="21948" spans="1:21" x14ac:dyDescent="0.35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1" t="str">
        <f>IF(Store[[#This Row],[Age]]&gt;50,"Senior",IF(Store[[#This Row],[Age]]&gt;30,"Adult","Teenager"))</f>
        <v>Teenager</v>
      </c>
      <c r="G21948" s="2">
        <v>44901</v>
      </c>
      <c r="H21948" s="2" t="s">
        <v>36460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</row>
    <row r="21949" spans="1:21" x14ac:dyDescent="0.35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1" t="str">
        <f>IF(Store[[#This Row],[Age]]&gt;50,"Senior",IF(Store[[#This Row],[Age]]&gt;30,"Adult","Teenager"))</f>
        <v>Adult</v>
      </c>
      <c r="G21949" s="2">
        <v>44901</v>
      </c>
      <c r="H21949" s="2" t="s">
        <v>36460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5</v>
      </c>
      <c r="R21949" s="1" t="s">
        <v>56</v>
      </c>
      <c r="S21949" s="1">
        <v>400068</v>
      </c>
      <c r="T21949" s="1" t="s">
        <v>29</v>
      </c>
      <c r="U21949" s="1" t="b">
        <v>0</v>
      </c>
    </row>
    <row r="21950" spans="1:21" x14ac:dyDescent="0.35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1" t="str">
        <f>IF(Store[[#This Row],[Age]]&gt;50,"Senior",IF(Store[[#This Row],[Age]]&gt;30,"Adult","Teenager"))</f>
        <v>Adult</v>
      </c>
      <c r="G21950" s="2">
        <v>44901</v>
      </c>
      <c r="H21950" s="2" t="s">
        <v>36460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2</v>
      </c>
      <c r="R21950" s="1" t="s">
        <v>922</v>
      </c>
      <c r="S21950" s="1">
        <v>495001</v>
      </c>
      <c r="T21950" s="1" t="s">
        <v>29</v>
      </c>
      <c r="U21950" s="1" t="b">
        <v>0</v>
      </c>
    </row>
    <row r="21951" spans="1:21" x14ac:dyDescent="0.35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1" t="str">
        <f>IF(Store[[#This Row],[Age]]&gt;50,"Senior",IF(Store[[#This Row],[Age]]&gt;30,"Adult","Teenager"))</f>
        <v>Adult</v>
      </c>
      <c r="G21951" s="2">
        <v>44901</v>
      </c>
      <c r="H21951" s="2" t="s">
        <v>36460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09</v>
      </c>
      <c r="R21951" s="1" t="s">
        <v>73</v>
      </c>
      <c r="S21951" s="1">
        <v>670007</v>
      </c>
      <c r="T21951" s="1" t="s">
        <v>29</v>
      </c>
      <c r="U21951" s="1" t="b">
        <v>0</v>
      </c>
    </row>
    <row r="21952" spans="1:21" x14ac:dyDescent="0.35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1" t="str">
        <f>IF(Store[[#This Row],[Age]]&gt;50,"Senior",IF(Store[[#This Row],[Age]]&gt;30,"Adult","Teenager"))</f>
        <v>Teenager</v>
      </c>
      <c r="G21952" s="2">
        <v>44901</v>
      </c>
      <c r="H21952" s="2" t="s">
        <v>36460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</row>
    <row r="21953" spans="1:21" x14ac:dyDescent="0.35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1" t="str">
        <f>IF(Store[[#This Row],[Age]]&gt;50,"Senior",IF(Store[[#This Row],[Age]]&gt;30,"Adult","Teenager"))</f>
        <v>Senior</v>
      </c>
      <c r="G21953" s="2">
        <v>44901</v>
      </c>
      <c r="H21953" s="2" t="s">
        <v>36460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9</v>
      </c>
      <c r="R21953" s="1" t="s">
        <v>91</v>
      </c>
      <c r="S21953" s="1">
        <v>110009</v>
      </c>
      <c r="T21953" s="1" t="s">
        <v>29</v>
      </c>
      <c r="U21953" s="1" t="b">
        <v>0</v>
      </c>
    </row>
    <row r="21954" spans="1:21" x14ac:dyDescent="0.35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1" t="str">
        <f>IF(Store[[#This Row],[Age]]&gt;50,"Senior",IF(Store[[#This Row],[Age]]&gt;30,"Adult","Teenager"))</f>
        <v>Adult</v>
      </c>
      <c r="G21954" s="2">
        <v>44901</v>
      </c>
      <c r="H21954" s="2" t="s">
        <v>36460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</row>
    <row r="21955" spans="1:21" x14ac:dyDescent="0.35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1" t="str">
        <f>IF(Store[[#This Row],[Age]]&gt;50,"Senior",IF(Store[[#This Row],[Age]]&gt;30,"Adult","Teenager"))</f>
        <v>Teenager</v>
      </c>
      <c r="G21955" s="2">
        <v>44901</v>
      </c>
      <c r="H21955" s="2" t="s">
        <v>36460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3</v>
      </c>
      <c r="R21955" s="1" t="s">
        <v>95</v>
      </c>
      <c r="S21955" s="1">
        <v>751015</v>
      </c>
      <c r="T21955" s="1" t="s">
        <v>29</v>
      </c>
      <c r="U21955" s="1" t="b">
        <v>0</v>
      </c>
    </row>
    <row r="21956" spans="1:21" x14ac:dyDescent="0.35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1" t="str">
        <f>IF(Store[[#This Row],[Age]]&gt;50,"Senior",IF(Store[[#This Row],[Age]]&gt;30,"Adult","Teenager"))</f>
        <v>Adult</v>
      </c>
      <c r="G21956" s="2">
        <v>44901</v>
      </c>
      <c r="H21956" s="2" t="s">
        <v>36460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</row>
    <row r="21957" spans="1:21" x14ac:dyDescent="0.35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1" t="str">
        <f>IF(Store[[#This Row],[Age]]&gt;50,"Senior",IF(Store[[#This Row],[Age]]&gt;30,"Adult","Teenager"))</f>
        <v>Adult</v>
      </c>
      <c r="G21957" s="2">
        <v>44901</v>
      </c>
      <c r="H21957" s="2" t="s">
        <v>36460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7</v>
      </c>
      <c r="R21957" s="1" t="s">
        <v>111</v>
      </c>
      <c r="S21957" s="1">
        <v>201301</v>
      </c>
      <c r="T21957" s="1" t="s">
        <v>29</v>
      </c>
      <c r="U21957" s="1" t="b">
        <v>0</v>
      </c>
    </row>
    <row r="21958" spans="1:21" x14ac:dyDescent="0.35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1" t="str">
        <f>IF(Store[[#This Row],[Age]]&gt;50,"Senior",IF(Store[[#This Row],[Age]]&gt;30,"Adult","Teenager"))</f>
        <v>Adult</v>
      </c>
      <c r="G21958" s="2">
        <v>44901</v>
      </c>
      <c r="H21958" s="2" t="s">
        <v>36460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3</v>
      </c>
      <c r="R21958" s="1" t="s">
        <v>95</v>
      </c>
      <c r="S21958" s="1">
        <v>752101</v>
      </c>
      <c r="T21958" s="1" t="s">
        <v>29</v>
      </c>
      <c r="U21958" s="1" t="b">
        <v>0</v>
      </c>
    </row>
    <row r="21959" spans="1:21" x14ac:dyDescent="0.35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1" t="str">
        <f>IF(Store[[#This Row],[Age]]&gt;50,"Senior",IF(Store[[#This Row],[Age]]&gt;30,"Adult","Teenager"))</f>
        <v>Adult</v>
      </c>
      <c r="G21959" s="2">
        <v>44901</v>
      </c>
      <c r="H21959" s="2" t="s">
        <v>36460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</row>
    <row r="21960" spans="1:21" x14ac:dyDescent="0.35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1" t="str">
        <f>IF(Store[[#This Row],[Age]]&gt;50,"Senior",IF(Store[[#This Row],[Age]]&gt;30,"Adult","Teenager"))</f>
        <v>Teenager</v>
      </c>
      <c r="G21960" s="2">
        <v>44901</v>
      </c>
      <c r="H21960" s="2" t="s">
        <v>36460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</row>
    <row r="21961" spans="1:21" x14ac:dyDescent="0.35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1" t="str">
        <f>IF(Store[[#This Row],[Age]]&gt;50,"Senior",IF(Store[[#This Row],[Age]]&gt;30,"Adult","Teenager"))</f>
        <v>Adult</v>
      </c>
      <c r="G21961" s="2">
        <v>44901</v>
      </c>
      <c r="H21961" s="2" t="s">
        <v>36460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</row>
    <row r="21962" spans="1:21" x14ac:dyDescent="0.35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1" t="str">
        <f>IF(Store[[#This Row],[Age]]&gt;50,"Senior",IF(Store[[#This Row],[Age]]&gt;30,"Adult","Teenager"))</f>
        <v>Teenager</v>
      </c>
      <c r="G21962" s="2">
        <v>44901</v>
      </c>
      <c r="H21962" s="2" t="s">
        <v>36460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</row>
    <row r="21963" spans="1:21" x14ac:dyDescent="0.35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1" t="str">
        <f>IF(Store[[#This Row],[Age]]&gt;50,"Senior",IF(Store[[#This Row],[Age]]&gt;30,"Adult","Teenager"))</f>
        <v>Senior</v>
      </c>
      <c r="G21963" s="2">
        <v>44901</v>
      </c>
      <c r="H21963" s="2" t="s">
        <v>36460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20</v>
      </c>
      <c r="R21963" s="1" t="s">
        <v>73</v>
      </c>
      <c r="S21963" s="1">
        <v>682021</v>
      </c>
      <c r="T21963" s="1" t="s">
        <v>29</v>
      </c>
      <c r="U21963" s="1" t="b">
        <v>0</v>
      </c>
    </row>
    <row r="21964" spans="1:21" x14ac:dyDescent="0.35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1" t="str">
        <f>IF(Store[[#This Row],[Age]]&gt;50,"Senior",IF(Store[[#This Row],[Age]]&gt;30,"Adult","Teenager"))</f>
        <v>Adult</v>
      </c>
      <c r="G21964" s="2">
        <v>44901</v>
      </c>
      <c r="H21964" s="2" t="s">
        <v>36460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 s="1">
        <v>1</v>
      </c>
      <c r="O21964" s="1" t="s">
        <v>26</v>
      </c>
      <c r="P21964" s="1">
        <v>646</v>
      </c>
      <c r="Q21964" s="1" t="s">
        <v>27324</v>
      </c>
      <c r="R21964" s="1" t="s">
        <v>973</v>
      </c>
      <c r="S21964" s="1">
        <v>803110</v>
      </c>
      <c r="T21964" s="1" t="s">
        <v>29</v>
      </c>
      <c r="U21964" s="1" t="b">
        <v>0</v>
      </c>
    </row>
    <row r="21965" spans="1:21" x14ac:dyDescent="0.35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1" t="str">
        <f>IF(Store[[#This Row],[Age]]&gt;50,"Senior",IF(Store[[#This Row],[Age]]&gt;30,"Adult","Teenager"))</f>
        <v>Teenager</v>
      </c>
      <c r="G21965" s="2">
        <v>44901</v>
      </c>
      <c r="H21965" s="2" t="s">
        <v>36460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</row>
    <row r="21966" spans="1:21" x14ac:dyDescent="0.35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1" t="str">
        <f>IF(Store[[#This Row],[Age]]&gt;50,"Senior",IF(Store[[#This Row],[Age]]&gt;30,"Adult","Teenager"))</f>
        <v>Adult</v>
      </c>
      <c r="G21966" s="2">
        <v>44901</v>
      </c>
      <c r="H21966" s="2" t="s">
        <v>36460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</row>
    <row r="21967" spans="1:21" x14ac:dyDescent="0.35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1" t="str">
        <f>IF(Store[[#This Row],[Age]]&gt;50,"Senior",IF(Store[[#This Row],[Age]]&gt;30,"Adult","Teenager"))</f>
        <v>Adult</v>
      </c>
      <c r="G21967" s="2">
        <v>44901</v>
      </c>
      <c r="H21967" s="2" t="s">
        <v>36460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</row>
    <row r="21968" spans="1:21" x14ac:dyDescent="0.35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1" t="str">
        <f>IF(Store[[#This Row],[Age]]&gt;50,"Senior",IF(Store[[#This Row],[Age]]&gt;30,"Adult","Teenager"))</f>
        <v>Teenager</v>
      </c>
      <c r="G21968" s="2">
        <v>44901</v>
      </c>
      <c r="H21968" s="2" t="s">
        <v>36460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8</v>
      </c>
      <c r="R21968" s="1" t="s">
        <v>70</v>
      </c>
      <c r="S21968" s="1">
        <v>533005</v>
      </c>
      <c r="T21968" s="1" t="s">
        <v>29</v>
      </c>
      <c r="U21968" s="1" t="b">
        <v>0</v>
      </c>
    </row>
    <row r="21969" spans="1:21" x14ac:dyDescent="0.35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1" t="str">
        <f>IF(Store[[#This Row],[Age]]&gt;50,"Senior",IF(Store[[#This Row],[Age]]&gt;30,"Adult","Teenager"))</f>
        <v>Adult</v>
      </c>
      <c r="G21969" s="2">
        <v>44901</v>
      </c>
      <c r="H21969" s="2" t="s">
        <v>36460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9</v>
      </c>
      <c r="R21969" s="1" t="s">
        <v>133</v>
      </c>
      <c r="S21969" s="1">
        <v>263139</v>
      </c>
      <c r="T21969" s="1" t="s">
        <v>29</v>
      </c>
      <c r="U21969" s="1" t="b">
        <v>0</v>
      </c>
    </row>
    <row r="21970" spans="1:21" x14ac:dyDescent="0.35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1" t="str">
        <f>IF(Store[[#This Row],[Age]]&gt;50,"Senior",IF(Store[[#This Row],[Age]]&gt;30,"Adult","Teenager"))</f>
        <v>Senior</v>
      </c>
      <c r="G21970" s="2">
        <v>44901</v>
      </c>
      <c r="H21970" s="2" t="s">
        <v>36460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</row>
    <row r="21971" spans="1:21" x14ac:dyDescent="0.35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1" t="str">
        <f>IF(Store[[#This Row],[Age]]&gt;50,"Senior",IF(Store[[#This Row],[Age]]&gt;30,"Adult","Teenager"))</f>
        <v>Adult</v>
      </c>
      <c r="G21971" s="2">
        <v>44901</v>
      </c>
      <c r="H21971" s="2" t="s">
        <v>36460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7</v>
      </c>
      <c r="R21971" s="1" t="s">
        <v>111</v>
      </c>
      <c r="S21971" s="1">
        <v>201303</v>
      </c>
      <c r="T21971" s="1" t="s">
        <v>29</v>
      </c>
      <c r="U21971" s="1" t="b">
        <v>0</v>
      </c>
    </row>
    <row r="21972" spans="1:21" x14ac:dyDescent="0.35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1" t="str">
        <f>IF(Store[[#This Row],[Age]]&gt;50,"Senior",IF(Store[[#This Row],[Age]]&gt;30,"Adult","Teenager"))</f>
        <v>Teenager</v>
      </c>
      <c r="G21972" s="2">
        <v>44901</v>
      </c>
      <c r="H21972" s="2" t="s">
        <v>36460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6</v>
      </c>
      <c r="R21972" s="1" t="s">
        <v>133</v>
      </c>
      <c r="S21972" s="1">
        <v>248001</v>
      </c>
      <c r="T21972" s="1" t="s">
        <v>29</v>
      </c>
      <c r="U21972" s="1" t="b">
        <v>0</v>
      </c>
    </row>
    <row r="21973" spans="1:21" x14ac:dyDescent="0.35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1" t="str">
        <f>IF(Store[[#This Row],[Age]]&gt;50,"Senior",IF(Store[[#This Row],[Age]]&gt;30,"Adult","Teenager"))</f>
        <v>Adult</v>
      </c>
      <c r="G21973" s="2">
        <v>44901</v>
      </c>
      <c r="H21973" s="2" t="s">
        <v>36460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4</v>
      </c>
      <c r="R21973" s="1" t="s">
        <v>36</v>
      </c>
      <c r="S21973" s="1">
        <v>121008</v>
      </c>
      <c r="T21973" s="1" t="s">
        <v>29</v>
      </c>
      <c r="U21973" s="1" t="b">
        <v>0</v>
      </c>
    </row>
    <row r="21974" spans="1:21" x14ac:dyDescent="0.35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1" t="str">
        <f>IF(Store[[#This Row],[Age]]&gt;50,"Senior",IF(Store[[#This Row],[Age]]&gt;30,"Adult","Teenager"))</f>
        <v>Adult</v>
      </c>
      <c r="G21974" s="2">
        <v>44901</v>
      </c>
      <c r="H21974" s="2" t="s">
        <v>36460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5</v>
      </c>
      <c r="R21974" s="1" t="s">
        <v>56</v>
      </c>
      <c r="S21974" s="1">
        <v>400043</v>
      </c>
      <c r="T21974" s="1" t="s">
        <v>29</v>
      </c>
      <c r="U21974" s="1" t="b">
        <v>0</v>
      </c>
    </row>
    <row r="21975" spans="1:21" x14ac:dyDescent="0.35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1" t="str">
        <f>IF(Store[[#This Row],[Age]]&gt;50,"Senior",IF(Store[[#This Row],[Age]]&gt;30,"Adult","Teenager"))</f>
        <v>Adult</v>
      </c>
      <c r="G21975" s="2">
        <v>44901</v>
      </c>
      <c r="H21975" s="2" t="s">
        <v>36460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6</v>
      </c>
      <c r="R21975" s="1" t="s">
        <v>133</v>
      </c>
      <c r="S21975" s="1">
        <v>248001</v>
      </c>
      <c r="T21975" s="1" t="s">
        <v>29</v>
      </c>
      <c r="U21975" s="1" t="b">
        <v>0</v>
      </c>
    </row>
    <row r="21976" spans="1:21" x14ac:dyDescent="0.35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1" t="str">
        <f>IF(Store[[#This Row],[Age]]&gt;50,"Senior",IF(Store[[#This Row],[Age]]&gt;30,"Adult","Teenager"))</f>
        <v>Adult</v>
      </c>
      <c r="G21976" s="2">
        <v>44901</v>
      </c>
      <c r="H21976" s="2" t="s">
        <v>36460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7</v>
      </c>
      <c r="R21976" s="1" t="s">
        <v>70</v>
      </c>
      <c r="S21976" s="1">
        <v>516360</v>
      </c>
      <c r="T21976" s="1" t="s">
        <v>29</v>
      </c>
      <c r="U21976" s="1" t="b">
        <v>0</v>
      </c>
    </row>
    <row r="21977" spans="1:21" x14ac:dyDescent="0.35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1" t="str">
        <f>IF(Store[[#This Row],[Age]]&gt;50,"Senior",IF(Store[[#This Row],[Age]]&gt;30,"Adult","Teenager"))</f>
        <v>Senior</v>
      </c>
      <c r="G21977" s="2">
        <v>44901</v>
      </c>
      <c r="H21977" s="2" t="s">
        <v>36460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</row>
    <row r="21978" spans="1:21" x14ac:dyDescent="0.35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1" t="str">
        <f>IF(Store[[#This Row],[Age]]&gt;50,"Senior",IF(Store[[#This Row],[Age]]&gt;30,"Adult","Teenager"))</f>
        <v>Teenager</v>
      </c>
      <c r="G21978" s="2">
        <v>44901</v>
      </c>
      <c r="H21978" s="2" t="s">
        <v>36460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4</v>
      </c>
      <c r="R21978" s="1" t="s">
        <v>36</v>
      </c>
      <c r="S21978" s="1">
        <v>121006</v>
      </c>
      <c r="T21978" s="1" t="s">
        <v>29</v>
      </c>
      <c r="U21978" s="1" t="b">
        <v>0</v>
      </c>
    </row>
    <row r="21979" spans="1:21" x14ac:dyDescent="0.35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1" t="str">
        <f>IF(Store[[#This Row],[Age]]&gt;50,"Senior",IF(Store[[#This Row],[Age]]&gt;30,"Adult","Teenager"))</f>
        <v>Adult</v>
      </c>
      <c r="G21979" s="2">
        <v>44901</v>
      </c>
      <c r="H21979" s="2" t="s">
        <v>36460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</row>
    <row r="21980" spans="1:21" x14ac:dyDescent="0.35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1" t="str">
        <f>IF(Store[[#This Row],[Age]]&gt;50,"Senior",IF(Store[[#This Row],[Age]]&gt;30,"Adult","Teenager"))</f>
        <v>Adult</v>
      </c>
      <c r="G21980" s="2">
        <v>44901</v>
      </c>
      <c r="H21980" s="2" t="s">
        <v>36460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</row>
    <row r="21981" spans="1:21" x14ac:dyDescent="0.35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1" t="str">
        <f>IF(Store[[#This Row],[Age]]&gt;50,"Senior",IF(Store[[#This Row],[Age]]&gt;30,"Adult","Teenager"))</f>
        <v>Adult</v>
      </c>
      <c r="G21981" s="2">
        <v>44901</v>
      </c>
      <c r="H21981" s="2" t="s">
        <v>36460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4</v>
      </c>
      <c r="R21981" s="1" t="s">
        <v>111</v>
      </c>
      <c r="S21981" s="1">
        <v>273013</v>
      </c>
      <c r="T21981" s="1" t="s">
        <v>29</v>
      </c>
      <c r="U21981" s="1" t="b">
        <v>0</v>
      </c>
    </row>
    <row r="21982" spans="1:21" x14ac:dyDescent="0.35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1" t="str">
        <f>IF(Store[[#This Row],[Age]]&gt;50,"Senior",IF(Store[[#This Row],[Age]]&gt;30,"Adult","Teenager"))</f>
        <v>Adult</v>
      </c>
      <c r="G21982" s="2">
        <v>44901</v>
      </c>
      <c r="H21982" s="2" t="s">
        <v>36460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 s="1">
        <v>1</v>
      </c>
      <c r="O21982" s="1" t="s">
        <v>26</v>
      </c>
      <c r="P21982" s="1">
        <v>696</v>
      </c>
      <c r="Q21982" s="1" t="s">
        <v>1334</v>
      </c>
      <c r="R21982" s="1" t="s">
        <v>60</v>
      </c>
      <c r="S21982" s="1">
        <v>575001</v>
      </c>
      <c r="T21982" s="1" t="s">
        <v>29</v>
      </c>
      <c r="U21982" s="1" t="b">
        <v>0</v>
      </c>
    </row>
    <row r="21983" spans="1:21" x14ac:dyDescent="0.35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1" t="str">
        <f>IF(Store[[#This Row],[Age]]&gt;50,"Senior",IF(Store[[#This Row],[Age]]&gt;30,"Adult","Teenager"))</f>
        <v>Senior</v>
      </c>
      <c r="G21983" s="2">
        <v>44901</v>
      </c>
      <c r="H21983" s="2" t="s">
        <v>36460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6</v>
      </c>
      <c r="R21983" s="1" t="s">
        <v>60</v>
      </c>
      <c r="S21983" s="1">
        <v>560076</v>
      </c>
      <c r="T21983" s="1" t="s">
        <v>29</v>
      </c>
      <c r="U21983" s="1" t="b">
        <v>0</v>
      </c>
    </row>
    <row r="21984" spans="1:21" x14ac:dyDescent="0.35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1" t="str">
        <f>IF(Store[[#This Row],[Age]]&gt;50,"Senior",IF(Store[[#This Row],[Age]]&gt;30,"Adult","Teenager"))</f>
        <v>Adult</v>
      </c>
      <c r="G21984" s="2">
        <v>44901</v>
      </c>
      <c r="H21984" s="2" t="s">
        <v>36460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9</v>
      </c>
      <c r="R21984" s="1" t="s">
        <v>36</v>
      </c>
      <c r="S21984" s="1">
        <v>122001</v>
      </c>
      <c r="T21984" s="1" t="s">
        <v>29</v>
      </c>
      <c r="U21984" s="1" t="b">
        <v>0</v>
      </c>
    </row>
    <row r="21985" spans="1:21" x14ac:dyDescent="0.35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1" t="str">
        <f>IF(Store[[#This Row],[Age]]&gt;50,"Senior",IF(Store[[#This Row],[Age]]&gt;30,"Adult","Teenager"))</f>
        <v>Teenager</v>
      </c>
      <c r="G21985" s="2">
        <v>44901</v>
      </c>
      <c r="H21985" s="2" t="s">
        <v>36460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2</v>
      </c>
      <c r="R21985" s="1" t="s">
        <v>73</v>
      </c>
      <c r="S21985" s="1">
        <v>695141</v>
      </c>
      <c r="T21985" s="1" t="s">
        <v>29</v>
      </c>
      <c r="U21985" s="1" t="b">
        <v>0</v>
      </c>
    </row>
    <row r="21986" spans="1:21" x14ac:dyDescent="0.35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1" t="str">
        <f>IF(Store[[#This Row],[Age]]&gt;50,"Senior",IF(Store[[#This Row],[Age]]&gt;30,"Adult","Teenager"))</f>
        <v>Teenager</v>
      </c>
      <c r="G21986" s="2">
        <v>44901</v>
      </c>
      <c r="H21986" s="2" t="s">
        <v>36460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8</v>
      </c>
      <c r="R21986" s="1" t="s">
        <v>56</v>
      </c>
      <c r="S21986" s="1">
        <v>413709</v>
      </c>
      <c r="T21986" s="1" t="s">
        <v>29</v>
      </c>
      <c r="U21986" s="1" t="b">
        <v>0</v>
      </c>
    </row>
    <row r="21987" spans="1:21" x14ac:dyDescent="0.35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1" t="str">
        <f>IF(Store[[#This Row],[Age]]&gt;50,"Senior",IF(Store[[#This Row],[Age]]&gt;30,"Adult","Teenager"))</f>
        <v>Senior</v>
      </c>
      <c r="G21987" s="2">
        <v>44901</v>
      </c>
      <c r="H21987" s="2" t="s">
        <v>36460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1</v>
      </c>
      <c r="R21987" s="1" t="s">
        <v>238</v>
      </c>
      <c r="S21987" s="1">
        <v>815301</v>
      </c>
      <c r="T21987" s="1" t="s">
        <v>29</v>
      </c>
      <c r="U21987" s="1" t="b">
        <v>0</v>
      </c>
    </row>
    <row r="21988" spans="1:21" x14ac:dyDescent="0.35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1" t="str">
        <f>IF(Store[[#This Row],[Age]]&gt;50,"Senior",IF(Store[[#This Row],[Age]]&gt;30,"Adult","Teenager"))</f>
        <v>Adult</v>
      </c>
      <c r="G21988" s="2">
        <v>44901</v>
      </c>
      <c r="H21988" s="2" t="s">
        <v>36460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1</v>
      </c>
      <c r="R21988" s="1" t="s">
        <v>86</v>
      </c>
      <c r="S21988" s="1">
        <v>500084</v>
      </c>
      <c r="T21988" s="1" t="s">
        <v>29</v>
      </c>
      <c r="U21988" s="1" t="b">
        <v>0</v>
      </c>
    </row>
    <row r="21989" spans="1:21" x14ac:dyDescent="0.35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1" t="str">
        <f>IF(Store[[#This Row],[Age]]&gt;50,"Senior",IF(Store[[#This Row],[Age]]&gt;30,"Adult","Teenager"))</f>
        <v>Adult</v>
      </c>
      <c r="G21989" s="2">
        <v>44901</v>
      </c>
      <c r="H21989" s="2" t="s">
        <v>36460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</row>
    <row r="21990" spans="1:21" x14ac:dyDescent="0.35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1" t="str">
        <f>IF(Store[[#This Row],[Age]]&gt;50,"Senior",IF(Store[[#This Row],[Age]]&gt;30,"Adult","Teenager"))</f>
        <v>Adult</v>
      </c>
      <c r="G21990" s="2">
        <v>44901</v>
      </c>
      <c r="H21990" s="2" t="s">
        <v>36460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10</v>
      </c>
      <c r="R21990" s="1" t="s">
        <v>100</v>
      </c>
      <c r="S21990" s="1">
        <v>302021</v>
      </c>
      <c r="T21990" s="1" t="s">
        <v>29</v>
      </c>
      <c r="U21990" s="1" t="b">
        <v>0</v>
      </c>
    </row>
    <row r="21991" spans="1:21" x14ac:dyDescent="0.35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1" t="str">
        <f>IF(Store[[#This Row],[Age]]&gt;50,"Senior",IF(Store[[#This Row],[Age]]&gt;30,"Adult","Teenager"))</f>
        <v>Adult</v>
      </c>
      <c r="G21991" s="2">
        <v>44901</v>
      </c>
      <c r="H21991" s="2" t="s">
        <v>36460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 s="1">
        <v>1</v>
      </c>
      <c r="O21991" s="1" t="s">
        <v>26</v>
      </c>
      <c r="P21991" s="1">
        <v>1096</v>
      </c>
      <c r="Q21991" s="1" t="s">
        <v>1325</v>
      </c>
      <c r="R21991" s="1" t="s">
        <v>126</v>
      </c>
      <c r="S21991" s="1">
        <v>462043</v>
      </c>
      <c r="T21991" s="1" t="s">
        <v>29</v>
      </c>
      <c r="U21991" s="1" t="b">
        <v>0</v>
      </c>
    </row>
    <row r="21992" spans="1:21" x14ac:dyDescent="0.35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1" t="str">
        <f>IF(Store[[#This Row],[Age]]&gt;50,"Senior",IF(Store[[#This Row],[Age]]&gt;30,"Adult","Teenager"))</f>
        <v>Teenager</v>
      </c>
      <c r="G21992" s="2">
        <v>44901</v>
      </c>
      <c r="H21992" s="2" t="s">
        <v>36460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</row>
    <row r="21993" spans="1:21" x14ac:dyDescent="0.35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1" t="str">
        <f>IF(Store[[#This Row],[Age]]&gt;50,"Senior",IF(Store[[#This Row],[Age]]&gt;30,"Adult","Teenager"))</f>
        <v>Teenager</v>
      </c>
      <c r="G21993" s="2">
        <v>44901</v>
      </c>
      <c r="H21993" s="2" t="s">
        <v>36460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8</v>
      </c>
      <c r="R21993" s="1" t="s">
        <v>56</v>
      </c>
      <c r="S21993" s="1">
        <v>400610</v>
      </c>
      <c r="T21993" s="1" t="s">
        <v>29</v>
      </c>
      <c r="U21993" s="1" t="b">
        <v>0</v>
      </c>
    </row>
    <row r="21994" spans="1:21" x14ac:dyDescent="0.35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1" t="str">
        <f>IF(Store[[#This Row],[Age]]&gt;50,"Senior",IF(Store[[#This Row],[Age]]&gt;30,"Adult","Teenager"))</f>
        <v>Adult</v>
      </c>
      <c r="G21994" s="2">
        <v>44901</v>
      </c>
      <c r="H21994" s="2" t="s">
        <v>36460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8</v>
      </c>
      <c r="R21994" s="1" t="s">
        <v>86</v>
      </c>
      <c r="S21994" s="1">
        <v>500011</v>
      </c>
      <c r="T21994" s="1" t="s">
        <v>29</v>
      </c>
      <c r="U21994" s="1" t="b">
        <v>0</v>
      </c>
    </row>
    <row r="21995" spans="1:21" x14ac:dyDescent="0.35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1" t="str">
        <f>IF(Store[[#This Row],[Age]]&gt;50,"Senior",IF(Store[[#This Row],[Age]]&gt;30,"Adult","Teenager"))</f>
        <v>Adult</v>
      </c>
      <c r="G21995" s="2">
        <v>44901</v>
      </c>
      <c r="H21995" s="2" t="s">
        <v>36460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44</v>
      </c>
      <c r="R21995" s="1" t="s">
        <v>60</v>
      </c>
      <c r="S21995" s="1">
        <v>585105</v>
      </c>
      <c r="T21995" s="1" t="s">
        <v>29</v>
      </c>
      <c r="U21995" s="1" t="b">
        <v>0</v>
      </c>
    </row>
    <row r="21996" spans="1:21" x14ac:dyDescent="0.35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1" t="str">
        <f>IF(Store[[#This Row],[Age]]&gt;50,"Senior",IF(Store[[#This Row],[Age]]&gt;30,"Adult","Teenager"))</f>
        <v>Senior</v>
      </c>
      <c r="G21996" s="2">
        <v>44901</v>
      </c>
      <c r="H21996" s="2" t="s">
        <v>36460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 s="1">
        <v>1</v>
      </c>
      <c r="O21996" s="1" t="s">
        <v>26</v>
      </c>
      <c r="P21996" s="1">
        <v>771</v>
      </c>
      <c r="Q21996" s="1" t="s">
        <v>12986</v>
      </c>
      <c r="R21996" s="1" t="s">
        <v>111</v>
      </c>
      <c r="S21996" s="1">
        <v>206242</v>
      </c>
      <c r="T21996" s="1" t="s">
        <v>29</v>
      </c>
      <c r="U21996" s="1" t="b">
        <v>0</v>
      </c>
    </row>
    <row r="21997" spans="1:21" x14ac:dyDescent="0.35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1" t="str">
        <f>IF(Store[[#This Row],[Age]]&gt;50,"Senior",IF(Store[[#This Row],[Age]]&gt;30,"Adult","Teenager"))</f>
        <v>Senior</v>
      </c>
      <c r="G21997" s="2">
        <v>44901</v>
      </c>
      <c r="H21997" s="2" t="s">
        <v>36460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6</v>
      </c>
      <c r="R21997" s="1" t="s">
        <v>311</v>
      </c>
      <c r="S21997" s="1">
        <v>173025</v>
      </c>
      <c r="T21997" s="1" t="s">
        <v>29</v>
      </c>
      <c r="U21997" s="1" t="b">
        <v>0</v>
      </c>
    </row>
    <row r="21998" spans="1:21" x14ac:dyDescent="0.35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1" t="str">
        <f>IF(Store[[#This Row],[Age]]&gt;50,"Senior",IF(Store[[#This Row],[Age]]&gt;30,"Adult","Teenager"))</f>
        <v>Adult</v>
      </c>
      <c r="G21998" s="2">
        <v>44901</v>
      </c>
      <c r="H21998" s="2" t="s">
        <v>36460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 s="1">
        <v>1</v>
      </c>
      <c r="O21998" s="1" t="s">
        <v>26</v>
      </c>
      <c r="P21998" s="1">
        <v>394</v>
      </c>
      <c r="Q21998" s="1" t="s">
        <v>570</v>
      </c>
      <c r="R21998" s="1" t="s">
        <v>47</v>
      </c>
      <c r="S21998" s="1">
        <v>600034</v>
      </c>
      <c r="T21998" s="1" t="s">
        <v>29</v>
      </c>
      <c r="U21998" s="1" t="b">
        <v>0</v>
      </c>
    </row>
    <row r="21999" spans="1:21" x14ac:dyDescent="0.35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1" t="str">
        <f>IF(Store[[#This Row],[Age]]&gt;50,"Senior",IF(Store[[#This Row],[Age]]&gt;30,"Adult","Teenager"))</f>
        <v>Adult</v>
      </c>
      <c r="G21999" s="2">
        <v>44901</v>
      </c>
      <c r="H21999" s="2" t="s">
        <v>36460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 s="1">
        <v>1</v>
      </c>
      <c r="O21999" s="1" t="s">
        <v>26</v>
      </c>
      <c r="P21999" s="1">
        <v>771</v>
      </c>
      <c r="Q21999" s="1" t="s">
        <v>27361</v>
      </c>
      <c r="R21999" s="1" t="s">
        <v>126</v>
      </c>
      <c r="S21999" s="1">
        <v>454552</v>
      </c>
      <c r="T21999" s="1" t="s">
        <v>29</v>
      </c>
      <c r="U21999" s="1" t="b">
        <v>0</v>
      </c>
    </row>
    <row r="22000" spans="1:21" x14ac:dyDescent="0.35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1" t="str">
        <f>IF(Store[[#This Row],[Age]]&gt;50,"Senior",IF(Store[[#This Row],[Age]]&gt;30,"Adult","Teenager"))</f>
        <v>Teenager</v>
      </c>
      <c r="G22000" s="2">
        <v>44901</v>
      </c>
      <c r="H22000" s="2" t="s">
        <v>36460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 s="1">
        <v>1</v>
      </c>
      <c r="O22000" s="1" t="s">
        <v>26</v>
      </c>
      <c r="P22000" s="1">
        <v>969</v>
      </c>
      <c r="Q22000" s="1" t="s">
        <v>27363</v>
      </c>
      <c r="R22000" s="1" t="s">
        <v>56</v>
      </c>
      <c r="S22000" s="1">
        <v>421102</v>
      </c>
      <c r="T22000" s="1" t="s">
        <v>29</v>
      </c>
      <c r="U22000" s="1" t="b">
        <v>0</v>
      </c>
    </row>
    <row r="22001" spans="1:21" x14ac:dyDescent="0.35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1" t="str">
        <f>IF(Store[[#This Row],[Age]]&gt;50,"Senior",IF(Store[[#This Row],[Age]]&gt;30,"Adult","Teenager"))</f>
        <v>Teenager</v>
      </c>
      <c r="G22001" s="2">
        <v>44901</v>
      </c>
      <c r="H22001" s="2" t="s">
        <v>36460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</row>
    <row r="22002" spans="1:21" x14ac:dyDescent="0.35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1" t="str">
        <f>IF(Store[[#This Row],[Age]]&gt;50,"Senior",IF(Store[[#This Row],[Age]]&gt;30,"Adult","Teenager"))</f>
        <v>Adult</v>
      </c>
      <c r="G22002" s="2">
        <v>44901</v>
      </c>
      <c r="H22002" s="2" t="s">
        <v>36460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5</v>
      </c>
      <c r="R22002" s="1" t="s">
        <v>111</v>
      </c>
      <c r="S22002" s="1">
        <v>201306</v>
      </c>
      <c r="T22002" s="1" t="s">
        <v>29</v>
      </c>
      <c r="U22002" s="1" t="b">
        <v>0</v>
      </c>
    </row>
    <row r="22003" spans="1:21" x14ac:dyDescent="0.35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1" t="str">
        <f>IF(Store[[#This Row],[Age]]&gt;50,"Senior",IF(Store[[#This Row],[Age]]&gt;30,"Adult","Teenager"))</f>
        <v>Senior</v>
      </c>
      <c r="G22003" s="2">
        <v>44901</v>
      </c>
      <c r="H22003" s="2" t="s">
        <v>36460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7</v>
      </c>
      <c r="R22003" s="1" t="s">
        <v>56</v>
      </c>
      <c r="S22003" s="1">
        <v>410206</v>
      </c>
      <c r="T22003" s="1" t="s">
        <v>29</v>
      </c>
      <c r="U22003" s="1" t="b">
        <v>0</v>
      </c>
    </row>
    <row r="22004" spans="1:21" x14ac:dyDescent="0.35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1" t="str">
        <f>IF(Store[[#This Row],[Age]]&gt;50,"Senior",IF(Store[[#This Row],[Age]]&gt;30,"Adult","Teenager"))</f>
        <v>Teenager</v>
      </c>
      <c r="G22004" s="2">
        <v>44901</v>
      </c>
      <c r="H22004" s="2" t="s">
        <v>36460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 s="1">
        <v>1</v>
      </c>
      <c r="O22004" s="1" t="s">
        <v>26</v>
      </c>
      <c r="P22004" s="1">
        <v>499</v>
      </c>
      <c r="Q22004" s="1" t="s">
        <v>753</v>
      </c>
      <c r="R22004" s="1" t="s">
        <v>95</v>
      </c>
      <c r="S22004" s="1">
        <v>751018</v>
      </c>
      <c r="T22004" s="1" t="s">
        <v>29</v>
      </c>
      <c r="U22004" s="1" t="b">
        <v>0</v>
      </c>
    </row>
    <row r="22005" spans="1:21" x14ac:dyDescent="0.35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1" t="str">
        <f>IF(Store[[#This Row],[Age]]&gt;50,"Senior",IF(Store[[#This Row],[Age]]&gt;30,"Adult","Teenager"))</f>
        <v>Teenager</v>
      </c>
      <c r="G22005" s="2">
        <v>44901</v>
      </c>
      <c r="H22005" s="2" t="s">
        <v>36460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3</v>
      </c>
      <c r="R22005" s="1" t="s">
        <v>56</v>
      </c>
      <c r="S22005" s="1">
        <v>411061</v>
      </c>
      <c r="T22005" s="1" t="s">
        <v>29</v>
      </c>
      <c r="U22005" s="1" t="b">
        <v>0</v>
      </c>
    </row>
    <row r="22006" spans="1:21" x14ac:dyDescent="0.35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1" t="str">
        <f>IF(Store[[#This Row],[Age]]&gt;50,"Senior",IF(Store[[#This Row],[Age]]&gt;30,"Adult","Teenager"))</f>
        <v>Adult</v>
      </c>
      <c r="G22006" s="2">
        <v>44901</v>
      </c>
      <c r="H22006" s="2" t="s">
        <v>36460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 s="1">
        <v>1</v>
      </c>
      <c r="O22006" s="1" t="s">
        <v>26</v>
      </c>
      <c r="P22006" s="1">
        <v>582</v>
      </c>
      <c r="Q22006" s="1" t="s">
        <v>5251</v>
      </c>
      <c r="R22006" s="1" t="s">
        <v>145</v>
      </c>
      <c r="S22006" s="1">
        <v>380058</v>
      </c>
      <c r="T22006" s="1" t="s">
        <v>29</v>
      </c>
      <c r="U22006" s="1" t="b">
        <v>0</v>
      </c>
    </row>
    <row r="22007" spans="1:21" x14ac:dyDescent="0.35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1" t="str">
        <f>IF(Store[[#This Row],[Age]]&gt;50,"Senior",IF(Store[[#This Row],[Age]]&gt;30,"Adult","Teenager"))</f>
        <v>Adult</v>
      </c>
      <c r="G22007" s="2">
        <v>44901</v>
      </c>
      <c r="H22007" s="2" t="s">
        <v>36460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8</v>
      </c>
      <c r="R22007" s="1" t="s">
        <v>788</v>
      </c>
      <c r="S22007" s="1">
        <v>799006</v>
      </c>
      <c r="T22007" s="1" t="s">
        <v>29</v>
      </c>
      <c r="U22007" s="1" t="b">
        <v>0</v>
      </c>
    </row>
    <row r="22008" spans="1:21" x14ac:dyDescent="0.35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1" t="str">
        <f>IF(Store[[#This Row],[Age]]&gt;50,"Senior",IF(Store[[#This Row],[Age]]&gt;30,"Adult","Teenager"))</f>
        <v>Senior</v>
      </c>
      <c r="G22008" s="2">
        <v>44901</v>
      </c>
      <c r="H22008" s="2" t="s">
        <v>36460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</row>
    <row r="22009" spans="1:21" x14ac:dyDescent="0.35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1" t="str">
        <f>IF(Store[[#This Row],[Age]]&gt;50,"Senior",IF(Store[[#This Row],[Age]]&gt;30,"Adult","Teenager"))</f>
        <v>Adult</v>
      </c>
      <c r="G22009" s="2">
        <v>44901</v>
      </c>
      <c r="H22009" s="2" t="s">
        <v>36460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0</v>
      </c>
      <c r="R22009" s="1" t="s">
        <v>47</v>
      </c>
      <c r="S22009" s="1">
        <v>600040</v>
      </c>
      <c r="T22009" s="1" t="s">
        <v>29</v>
      </c>
      <c r="U22009" s="1" t="b">
        <v>0</v>
      </c>
    </row>
    <row r="22010" spans="1:21" x14ac:dyDescent="0.35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1" t="str">
        <f>IF(Store[[#This Row],[Age]]&gt;50,"Senior",IF(Store[[#This Row],[Age]]&gt;30,"Adult","Teenager"))</f>
        <v>Teenager</v>
      </c>
      <c r="G22010" s="2">
        <v>44901</v>
      </c>
      <c r="H22010" s="2" t="s">
        <v>36460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8</v>
      </c>
      <c r="R22010" s="1" t="s">
        <v>36</v>
      </c>
      <c r="S22010" s="1">
        <v>132001</v>
      </c>
      <c r="T22010" s="1" t="s">
        <v>29</v>
      </c>
      <c r="U22010" s="1" t="b">
        <v>0</v>
      </c>
    </row>
    <row r="22011" spans="1:21" x14ac:dyDescent="0.35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1" t="str">
        <f>IF(Store[[#This Row],[Age]]&gt;50,"Senior",IF(Store[[#This Row],[Age]]&gt;30,"Adult","Teenager"))</f>
        <v>Adult</v>
      </c>
      <c r="G22011" s="2">
        <v>44901</v>
      </c>
      <c r="H22011" s="2" t="s">
        <v>36460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 s="1">
        <v>1</v>
      </c>
      <c r="O22011" s="1" t="s">
        <v>26</v>
      </c>
      <c r="P22011" s="1">
        <v>1033</v>
      </c>
      <c r="Q22011" s="1" t="s">
        <v>2410</v>
      </c>
      <c r="R22011" s="1" t="s">
        <v>247</v>
      </c>
      <c r="S22011" s="1">
        <v>852210</v>
      </c>
      <c r="T22011" s="1" t="s">
        <v>29</v>
      </c>
      <c r="U22011" s="1" t="b">
        <v>0</v>
      </c>
    </row>
    <row r="22012" spans="1:21" x14ac:dyDescent="0.35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1" t="str">
        <f>IF(Store[[#This Row],[Age]]&gt;50,"Senior",IF(Store[[#This Row],[Age]]&gt;30,"Adult","Teenager"))</f>
        <v>Adult</v>
      </c>
      <c r="G22012" s="2">
        <v>44901</v>
      </c>
      <c r="H22012" s="2" t="s">
        <v>36460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 s="1">
        <v>1</v>
      </c>
      <c r="O22012" s="1" t="s">
        <v>26</v>
      </c>
      <c r="P22012" s="1">
        <v>599</v>
      </c>
      <c r="Q22012" s="1" t="s">
        <v>13243</v>
      </c>
      <c r="R22012" s="1" t="s">
        <v>247</v>
      </c>
      <c r="S22012" s="1">
        <v>853202</v>
      </c>
      <c r="T22012" s="1" t="s">
        <v>29</v>
      </c>
      <c r="U22012" s="1" t="b">
        <v>0</v>
      </c>
    </row>
    <row r="22013" spans="1:21" x14ac:dyDescent="0.35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1" t="str">
        <f>IF(Store[[#This Row],[Age]]&gt;50,"Senior",IF(Store[[#This Row],[Age]]&gt;30,"Adult","Teenager"))</f>
        <v>Adult</v>
      </c>
      <c r="G22013" s="2">
        <v>44901</v>
      </c>
      <c r="H22013" s="2" t="s">
        <v>36460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0</v>
      </c>
      <c r="R22013" s="1" t="s">
        <v>70</v>
      </c>
      <c r="S22013" s="1">
        <v>530018</v>
      </c>
      <c r="T22013" s="1" t="s">
        <v>29</v>
      </c>
      <c r="U22013" s="1" t="b">
        <v>0</v>
      </c>
    </row>
    <row r="22014" spans="1:21" x14ac:dyDescent="0.35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1" t="str">
        <f>IF(Store[[#This Row],[Age]]&gt;50,"Senior",IF(Store[[#This Row],[Age]]&gt;30,"Adult","Teenager"))</f>
        <v>Adult</v>
      </c>
      <c r="G22014" s="2">
        <v>44901</v>
      </c>
      <c r="H22014" s="2" t="s">
        <v>36460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 s="1">
        <v>1</v>
      </c>
      <c r="O22014" s="1" t="s">
        <v>26</v>
      </c>
      <c r="P22014" s="1">
        <v>774</v>
      </c>
      <c r="Q22014" s="1" t="s">
        <v>1869</v>
      </c>
      <c r="R22014" s="1" t="s">
        <v>716</v>
      </c>
      <c r="S22014" s="1">
        <v>181121</v>
      </c>
      <c r="T22014" s="1" t="s">
        <v>29</v>
      </c>
      <c r="U22014" s="1" t="b">
        <v>0</v>
      </c>
    </row>
    <row r="22015" spans="1:21" x14ac:dyDescent="0.35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1" t="str">
        <f>IF(Store[[#This Row],[Age]]&gt;50,"Senior",IF(Store[[#This Row],[Age]]&gt;30,"Adult","Teenager"))</f>
        <v>Senior</v>
      </c>
      <c r="G22015" s="2">
        <v>44901</v>
      </c>
      <c r="H22015" s="2" t="s">
        <v>36460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4</v>
      </c>
      <c r="R22015" s="1" t="s">
        <v>36</v>
      </c>
      <c r="S22015" s="1">
        <v>121006</v>
      </c>
      <c r="T22015" s="1" t="s">
        <v>29</v>
      </c>
      <c r="U22015" s="1" t="b">
        <v>0</v>
      </c>
    </row>
    <row r="22016" spans="1:21" x14ac:dyDescent="0.35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1" t="str">
        <f>IF(Store[[#This Row],[Age]]&gt;50,"Senior",IF(Store[[#This Row],[Age]]&gt;30,"Adult","Teenager"))</f>
        <v>Adult</v>
      </c>
      <c r="G22016" s="2">
        <v>44901</v>
      </c>
      <c r="H22016" s="2" t="s">
        <v>36460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 s="1">
        <v>1</v>
      </c>
      <c r="O22016" s="1" t="s">
        <v>26</v>
      </c>
      <c r="P22016" s="1">
        <v>1072</v>
      </c>
      <c r="Q22016" s="1" t="s">
        <v>27378</v>
      </c>
      <c r="R22016" s="1" t="s">
        <v>60</v>
      </c>
      <c r="S22016" s="1">
        <v>577204</v>
      </c>
      <c r="T22016" s="1" t="s">
        <v>29</v>
      </c>
      <c r="U22016" s="1" t="b">
        <v>0</v>
      </c>
    </row>
    <row r="22017" spans="1:21" x14ac:dyDescent="0.35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1" t="str">
        <f>IF(Store[[#This Row],[Age]]&gt;50,"Senior",IF(Store[[#This Row],[Age]]&gt;30,"Adult","Teenager"))</f>
        <v>Adult</v>
      </c>
      <c r="G22017" s="2">
        <v>44901</v>
      </c>
      <c r="H22017" s="2" t="s">
        <v>36460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7</v>
      </c>
      <c r="R22017" s="1" t="s">
        <v>73</v>
      </c>
      <c r="S22017" s="1">
        <v>673008</v>
      </c>
      <c r="T22017" s="1" t="s">
        <v>29</v>
      </c>
      <c r="U22017" s="1" t="b">
        <v>0</v>
      </c>
    </row>
    <row r="22018" spans="1:21" x14ac:dyDescent="0.35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1" t="str">
        <f>IF(Store[[#This Row],[Age]]&gt;50,"Senior",IF(Store[[#This Row],[Age]]&gt;30,"Adult","Teenager"))</f>
        <v>Teenager</v>
      </c>
      <c r="G22018" s="2">
        <v>44901</v>
      </c>
      <c r="H22018" s="2" t="s">
        <v>36460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 s="1">
        <v>1</v>
      </c>
      <c r="O22018" s="1" t="s">
        <v>26</v>
      </c>
      <c r="P22018" s="1">
        <v>725</v>
      </c>
      <c r="Q22018" s="1" t="s">
        <v>27381</v>
      </c>
      <c r="R22018" s="1" t="s">
        <v>56</v>
      </c>
      <c r="S22018" s="1">
        <v>415110</v>
      </c>
      <c r="T22018" s="1" t="s">
        <v>29</v>
      </c>
      <c r="U22018" s="1" t="b">
        <v>0</v>
      </c>
    </row>
    <row r="22019" spans="1:21" x14ac:dyDescent="0.35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1" t="str">
        <f>IF(Store[[#This Row],[Age]]&gt;50,"Senior",IF(Store[[#This Row],[Age]]&gt;30,"Adult","Teenager"))</f>
        <v>Teenager</v>
      </c>
      <c r="G22019" s="2">
        <v>44901</v>
      </c>
      <c r="H22019" s="2" t="s">
        <v>36460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5</v>
      </c>
      <c r="R22019" s="1" t="s">
        <v>238</v>
      </c>
      <c r="S22019" s="1">
        <v>834002</v>
      </c>
      <c r="T22019" s="1" t="s">
        <v>29</v>
      </c>
      <c r="U22019" s="1" t="b">
        <v>0</v>
      </c>
    </row>
    <row r="22020" spans="1:21" x14ac:dyDescent="0.35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1" t="str">
        <f>IF(Store[[#This Row],[Age]]&gt;50,"Senior",IF(Store[[#This Row],[Age]]&gt;30,"Adult","Teenager"))</f>
        <v>Senior</v>
      </c>
      <c r="G22020" s="2">
        <v>44901</v>
      </c>
      <c r="H22020" s="2" t="s">
        <v>36460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</row>
    <row r="22021" spans="1:21" x14ac:dyDescent="0.35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1" t="str">
        <f>IF(Store[[#This Row],[Age]]&gt;50,"Senior",IF(Store[[#This Row],[Age]]&gt;30,"Adult","Teenager"))</f>
        <v>Teenager</v>
      </c>
      <c r="G22021" s="2">
        <v>44901</v>
      </c>
      <c r="H22021" s="2" t="s">
        <v>36460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4</v>
      </c>
      <c r="R22021" s="1" t="s">
        <v>60</v>
      </c>
      <c r="S22021" s="1">
        <v>575007</v>
      </c>
      <c r="T22021" s="1" t="s">
        <v>29</v>
      </c>
      <c r="U22021" s="1" t="b">
        <v>0</v>
      </c>
    </row>
    <row r="22022" spans="1:21" x14ac:dyDescent="0.35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1" t="str">
        <f>IF(Store[[#This Row],[Age]]&gt;50,"Senior",IF(Store[[#This Row],[Age]]&gt;30,"Adult","Teenager"))</f>
        <v>Senior</v>
      </c>
      <c r="G22022" s="2">
        <v>44901</v>
      </c>
      <c r="H22022" s="2" t="s">
        <v>36460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2</v>
      </c>
      <c r="R22022" s="1" t="s">
        <v>145</v>
      </c>
      <c r="S22022" s="1">
        <v>385535</v>
      </c>
      <c r="T22022" s="1" t="s">
        <v>29</v>
      </c>
      <c r="U22022" s="1" t="b">
        <v>0</v>
      </c>
    </row>
    <row r="22023" spans="1:21" x14ac:dyDescent="0.35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1" t="str">
        <f>IF(Store[[#This Row],[Age]]&gt;50,"Senior",IF(Store[[#This Row],[Age]]&gt;30,"Adult","Teenager"))</f>
        <v>Teenager</v>
      </c>
      <c r="G22023" s="2">
        <v>44901</v>
      </c>
      <c r="H22023" s="2" t="s">
        <v>36460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8</v>
      </c>
      <c r="R22023" s="1" t="s">
        <v>56</v>
      </c>
      <c r="S22023" s="1">
        <v>400615</v>
      </c>
      <c r="T22023" s="1" t="s">
        <v>29</v>
      </c>
      <c r="U22023" s="1" t="b">
        <v>0</v>
      </c>
    </row>
    <row r="22024" spans="1:21" x14ac:dyDescent="0.35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1" t="str">
        <f>IF(Store[[#This Row],[Age]]&gt;50,"Senior",IF(Store[[#This Row],[Age]]&gt;30,"Adult","Teenager"))</f>
        <v>Teenager</v>
      </c>
      <c r="G22024" s="2">
        <v>44901</v>
      </c>
      <c r="H22024" s="2" t="s">
        <v>36460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5</v>
      </c>
      <c r="R22024" s="1" t="s">
        <v>111</v>
      </c>
      <c r="S22024" s="1">
        <v>201308</v>
      </c>
      <c r="T22024" s="1" t="s">
        <v>29</v>
      </c>
      <c r="U22024" s="1" t="b">
        <v>0</v>
      </c>
    </row>
    <row r="22025" spans="1:21" x14ac:dyDescent="0.35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1" t="str">
        <f>IF(Store[[#This Row],[Age]]&gt;50,"Senior",IF(Store[[#This Row],[Age]]&gt;30,"Adult","Teenager"))</f>
        <v>Adult</v>
      </c>
      <c r="G22025" s="2">
        <v>44901</v>
      </c>
      <c r="H22025" s="2" t="s">
        <v>36460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</row>
    <row r="22026" spans="1:21" x14ac:dyDescent="0.35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1" t="str">
        <f>IF(Store[[#This Row],[Age]]&gt;50,"Senior",IF(Store[[#This Row],[Age]]&gt;30,"Adult","Teenager"))</f>
        <v>Adult</v>
      </c>
      <c r="G22026" s="2">
        <v>44901</v>
      </c>
      <c r="H22026" s="2" t="s">
        <v>36460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4</v>
      </c>
      <c r="R22026" s="1" t="s">
        <v>73</v>
      </c>
      <c r="S22026" s="1">
        <v>671317</v>
      </c>
      <c r="T22026" s="1" t="s">
        <v>29</v>
      </c>
      <c r="U22026" s="1" t="b">
        <v>0</v>
      </c>
    </row>
    <row r="22027" spans="1:21" x14ac:dyDescent="0.35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1" t="str">
        <f>IF(Store[[#This Row],[Age]]&gt;50,"Senior",IF(Store[[#This Row],[Age]]&gt;30,"Adult","Teenager"))</f>
        <v>Adult</v>
      </c>
      <c r="G22027" s="2">
        <v>44901</v>
      </c>
      <c r="H22027" s="2" t="s">
        <v>36460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</row>
    <row r="22028" spans="1:21" x14ac:dyDescent="0.35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1" t="str">
        <f>IF(Store[[#This Row],[Age]]&gt;50,"Senior",IF(Store[[#This Row],[Age]]&gt;30,"Adult","Teenager"))</f>
        <v>Teenager</v>
      </c>
      <c r="G22028" s="2">
        <v>44901</v>
      </c>
      <c r="H22028" s="2" t="s">
        <v>36460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</row>
    <row r="22029" spans="1:21" x14ac:dyDescent="0.35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1" t="str">
        <f>IF(Store[[#This Row],[Age]]&gt;50,"Senior",IF(Store[[#This Row],[Age]]&gt;30,"Adult","Teenager"))</f>
        <v>Senior</v>
      </c>
      <c r="G22029" s="2">
        <v>44901</v>
      </c>
      <c r="H22029" s="2" t="s">
        <v>36460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</row>
    <row r="22030" spans="1:21" x14ac:dyDescent="0.35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1" t="str">
        <f>IF(Store[[#This Row],[Age]]&gt;50,"Senior",IF(Store[[#This Row],[Age]]&gt;30,"Adult","Teenager"))</f>
        <v>Adult</v>
      </c>
      <c r="G22030" s="2">
        <v>44901</v>
      </c>
      <c r="H22030" s="2" t="s">
        <v>36460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6</v>
      </c>
      <c r="R22030" s="1" t="s">
        <v>60</v>
      </c>
      <c r="S22030" s="1">
        <v>560093</v>
      </c>
      <c r="T22030" s="1" t="s">
        <v>29</v>
      </c>
      <c r="U22030" s="1" t="b">
        <v>0</v>
      </c>
    </row>
    <row r="22031" spans="1:21" x14ac:dyDescent="0.35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1" t="str">
        <f>IF(Store[[#This Row],[Age]]&gt;50,"Senior",IF(Store[[#This Row],[Age]]&gt;30,"Adult","Teenager"))</f>
        <v>Adult</v>
      </c>
      <c r="G22031" s="2">
        <v>44901</v>
      </c>
      <c r="H22031" s="2" t="s">
        <v>36460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</row>
    <row r="22032" spans="1:21" x14ac:dyDescent="0.35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1" t="str">
        <f>IF(Store[[#This Row],[Age]]&gt;50,"Senior",IF(Store[[#This Row],[Age]]&gt;30,"Adult","Teenager"))</f>
        <v>Adult</v>
      </c>
      <c r="G22032" s="2">
        <v>44901</v>
      </c>
      <c r="H22032" s="2" t="s">
        <v>36460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300</v>
      </c>
      <c r="R22032" s="1" t="s">
        <v>70</v>
      </c>
      <c r="S22032" s="1">
        <v>530017</v>
      </c>
      <c r="T22032" s="1" t="s">
        <v>29</v>
      </c>
      <c r="U22032" s="1" t="b">
        <v>0</v>
      </c>
    </row>
    <row r="22033" spans="1:21" x14ac:dyDescent="0.35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1" t="str">
        <f>IF(Store[[#This Row],[Age]]&gt;50,"Senior",IF(Store[[#This Row],[Age]]&gt;30,"Adult","Teenager"))</f>
        <v>Adult</v>
      </c>
      <c r="G22033" s="2">
        <v>44901</v>
      </c>
      <c r="H22033" s="2" t="s">
        <v>36460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</row>
    <row r="22034" spans="1:21" x14ac:dyDescent="0.35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1" t="str">
        <f>IF(Store[[#This Row],[Age]]&gt;50,"Senior",IF(Store[[#This Row],[Age]]&gt;30,"Adult","Teenager"))</f>
        <v>Teenager</v>
      </c>
      <c r="G22034" s="2">
        <v>44901</v>
      </c>
      <c r="H22034" s="2" t="s">
        <v>36460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98</v>
      </c>
      <c r="R22034" s="1" t="s">
        <v>311</v>
      </c>
      <c r="S22034" s="1">
        <v>175131</v>
      </c>
      <c r="T22034" s="1" t="s">
        <v>29</v>
      </c>
      <c r="U22034" s="1" t="b">
        <v>0</v>
      </c>
    </row>
    <row r="22035" spans="1:21" x14ac:dyDescent="0.35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1" t="str">
        <f>IF(Store[[#This Row],[Age]]&gt;50,"Senior",IF(Store[[#This Row],[Age]]&gt;30,"Adult","Teenager"))</f>
        <v>Adult</v>
      </c>
      <c r="G22035" s="2">
        <v>44901</v>
      </c>
      <c r="H22035" s="2" t="s">
        <v>36460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</row>
    <row r="22036" spans="1:21" x14ac:dyDescent="0.35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1" t="str">
        <f>IF(Store[[#This Row],[Age]]&gt;50,"Senior",IF(Store[[#This Row],[Age]]&gt;30,"Adult","Teenager"))</f>
        <v>Senior</v>
      </c>
      <c r="G22036" s="2">
        <v>44901</v>
      </c>
      <c r="H22036" s="2" t="s">
        <v>36460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1</v>
      </c>
      <c r="R22036" s="1" t="s">
        <v>86</v>
      </c>
      <c r="S22036" s="1">
        <v>500076</v>
      </c>
      <c r="T22036" s="1" t="s">
        <v>29</v>
      </c>
      <c r="U22036" s="1" t="b">
        <v>0</v>
      </c>
    </row>
    <row r="22037" spans="1:21" x14ac:dyDescent="0.35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1" t="str">
        <f>IF(Store[[#This Row],[Age]]&gt;50,"Senior",IF(Store[[#This Row],[Age]]&gt;30,"Adult","Teenager"))</f>
        <v>Teenager</v>
      </c>
      <c r="G22037" s="2">
        <v>44901</v>
      </c>
      <c r="H22037" s="2" t="s">
        <v>36460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1</v>
      </c>
      <c r="R22037" s="1" t="s">
        <v>70</v>
      </c>
      <c r="S22037" s="1">
        <v>521201</v>
      </c>
      <c r="T22037" s="1" t="s">
        <v>29</v>
      </c>
      <c r="U22037" s="1" t="b">
        <v>0</v>
      </c>
    </row>
    <row r="22038" spans="1:21" x14ac:dyDescent="0.35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1" t="str">
        <f>IF(Store[[#This Row],[Age]]&gt;50,"Senior",IF(Store[[#This Row],[Age]]&gt;30,"Adult","Teenager"))</f>
        <v>Senior</v>
      </c>
      <c r="G22038" s="2">
        <v>44901</v>
      </c>
      <c r="H22038" s="2" t="s">
        <v>36460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1</v>
      </c>
      <c r="R22038" s="1" t="s">
        <v>73</v>
      </c>
      <c r="S22038" s="1">
        <v>678681</v>
      </c>
      <c r="T22038" s="1" t="s">
        <v>29</v>
      </c>
      <c r="U22038" s="1" t="b">
        <v>0</v>
      </c>
    </row>
    <row r="22039" spans="1:21" x14ac:dyDescent="0.35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1" t="str">
        <f>IF(Store[[#This Row],[Age]]&gt;50,"Senior",IF(Store[[#This Row],[Age]]&gt;30,"Adult","Teenager"))</f>
        <v>Teenager</v>
      </c>
      <c r="G22039" s="2">
        <v>44901</v>
      </c>
      <c r="H22039" s="2" t="s">
        <v>36460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</row>
    <row r="22040" spans="1:21" x14ac:dyDescent="0.35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1" t="str">
        <f>IF(Store[[#This Row],[Age]]&gt;50,"Senior",IF(Store[[#This Row],[Age]]&gt;30,"Adult","Teenager"))</f>
        <v>Teenager</v>
      </c>
      <c r="G22040" s="2">
        <v>44901</v>
      </c>
      <c r="H22040" s="2" t="s">
        <v>36460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</row>
    <row r="22041" spans="1:21" x14ac:dyDescent="0.35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1" t="str">
        <f>IF(Store[[#This Row],[Age]]&gt;50,"Senior",IF(Store[[#This Row],[Age]]&gt;30,"Adult","Teenager"))</f>
        <v>Adult</v>
      </c>
      <c r="G22041" s="2">
        <v>44901</v>
      </c>
      <c r="H22041" s="2" t="s">
        <v>36460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9</v>
      </c>
      <c r="R22041" s="1" t="s">
        <v>91</v>
      </c>
      <c r="S22041" s="1">
        <v>110096</v>
      </c>
      <c r="T22041" s="1" t="s">
        <v>29</v>
      </c>
      <c r="U22041" s="1" t="b">
        <v>0</v>
      </c>
    </row>
    <row r="22042" spans="1:21" x14ac:dyDescent="0.35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1" t="str">
        <f>IF(Store[[#This Row],[Age]]&gt;50,"Senior",IF(Store[[#This Row],[Age]]&gt;30,"Adult","Teenager"))</f>
        <v>Adult</v>
      </c>
      <c r="G22042" s="2">
        <v>44901</v>
      </c>
      <c r="H22042" s="2" t="s">
        <v>36460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</row>
    <row r="22043" spans="1:21" x14ac:dyDescent="0.35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1" t="str">
        <f>IF(Store[[#This Row],[Age]]&gt;50,"Senior",IF(Store[[#This Row],[Age]]&gt;30,"Adult","Teenager"))</f>
        <v>Senior</v>
      </c>
      <c r="G22043" s="2">
        <v>44901</v>
      </c>
      <c r="H22043" s="2" t="s">
        <v>36460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</row>
    <row r="22044" spans="1:21" x14ac:dyDescent="0.35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1" t="str">
        <f>IF(Store[[#This Row],[Age]]&gt;50,"Senior",IF(Store[[#This Row],[Age]]&gt;30,"Adult","Teenager"))</f>
        <v>Adult</v>
      </c>
      <c r="G22044" s="2">
        <v>44901</v>
      </c>
      <c r="H22044" s="2" t="s">
        <v>36460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5</v>
      </c>
      <c r="R22044" s="1" t="s">
        <v>111</v>
      </c>
      <c r="S22044" s="1">
        <v>208012</v>
      </c>
      <c r="T22044" s="1" t="s">
        <v>29</v>
      </c>
      <c r="U22044" s="1" t="b">
        <v>0</v>
      </c>
    </row>
    <row r="22045" spans="1:21" x14ac:dyDescent="0.35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1" t="str">
        <f>IF(Store[[#This Row],[Age]]&gt;50,"Senior",IF(Store[[#This Row],[Age]]&gt;30,"Adult","Teenager"))</f>
        <v>Adult</v>
      </c>
      <c r="G22045" s="2">
        <v>44901</v>
      </c>
      <c r="H22045" s="2" t="s">
        <v>36460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</row>
    <row r="22046" spans="1:21" x14ac:dyDescent="0.35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1" t="str">
        <f>IF(Store[[#This Row],[Age]]&gt;50,"Senior",IF(Store[[#This Row],[Age]]&gt;30,"Adult","Teenager"))</f>
        <v>Senior</v>
      </c>
      <c r="G22046" s="2">
        <v>44901</v>
      </c>
      <c r="H22046" s="2" t="s">
        <v>36460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</row>
    <row r="22047" spans="1:21" x14ac:dyDescent="0.35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1" t="str">
        <f>IF(Store[[#This Row],[Age]]&gt;50,"Senior",IF(Store[[#This Row],[Age]]&gt;30,"Adult","Teenager"))</f>
        <v>Teenager</v>
      </c>
      <c r="G22047" s="2">
        <v>44901</v>
      </c>
      <c r="H22047" s="2" t="s">
        <v>36460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3</v>
      </c>
      <c r="R22047" s="1" t="s">
        <v>73</v>
      </c>
      <c r="S22047" s="1">
        <v>678510</v>
      </c>
      <c r="T22047" s="1" t="s">
        <v>29</v>
      </c>
      <c r="U22047" s="1" t="b">
        <v>0</v>
      </c>
    </row>
    <row r="22048" spans="1:21" x14ac:dyDescent="0.35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1" t="str">
        <f>IF(Store[[#This Row],[Age]]&gt;50,"Senior",IF(Store[[#This Row],[Age]]&gt;30,"Adult","Teenager"))</f>
        <v>Adult</v>
      </c>
      <c r="G22048" s="2">
        <v>44901</v>
      </c>
      <c r="H22048" s="2" t="s">
        <v>36460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</row>
    <row r="22049" spans="1:21" x14ac:dyDescent="0.35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1" t="str">
        <f>IF(Store[[#This Row],[Age]]&gt;50,"Senior",IF(Store[[#This Row],[Age]]&gt;30,"Adult","Teenager"))</f>
        <v>Senior</v>
      </c>
      <c r="G22049" s="2">
        <v>44901</v>
      </c>
      <c r="H22049" s="2" t="s">
        <v>36460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</row>
    <row r="22050" spans="1:21" x14ac:dyDescent="0.35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1" t="str">
        <f>IF(Store[[#This Row],[Age]]&gt;50,"Senior",IF(Store[[#This Row],[Age]]&gt;30,"Adult","Teenager"))</f>
        <v>Teenager</v>
      </c>
      <c r="G22050" s="2">
        <v>44901</v>
      </c>
      <c r="H22050" s="2" t="s">
        <v>36460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</row>
    <row r="22051" spans="1:21" x14ac:dyDescent="0.35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1" t="str">
        <f>IF(Store[[#This Row],[Age]]&gt;50,"Senior",IF(Store[[#This Row],[Age]]&gt;30,"Adult","Teenager"))</f>
        <v>Senior</v>
      </c>
      <c r="G22051" s="2">
        <v>44901</v>
      </c>
      <c r="H22051" s="2" t="s">
        <v>36460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8</v>
      </c>
      <c r="R22051" s="1" t="s">
        <v>788</v>
      </c>
      <c r="S22051" s="1">
        <v>799001</v>
      </c>
      <c r="T22051" s="1" t="s">
        <v>29</v>
      </c>
      <c r="U22051" s="1" t="b">
        <v>0</v>
      </c>
    </row>
    <row r="22052" spans="1:21" x14ac:dyDescent="0.35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1" t="str">
        <f>IF(Store[[#This Row],[Age]]&gt;50,"Senior",IF(Store[[#This Row],[Age]]&gt;30,"Adult","Teenager"))</f>
        <v>Adult</v>
      </c>
      <c r="G22052" s="2">
        <v>44901</v>
      </c>
      <c r="H22052" s="2" t="s">
        <v>36460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43</v>
      </c>
      <c r="R22052" s="1" t="s">
        <v>41</v>
      </c>
      <c r="S22052" s="1">
        <v>711102</v>
      </c>
      <c r="T22052" s="1" t="s">
        <v>29</v>
      </c>
      <c r="U22052" s="1" t="b">
        <v>0</v>
      </c>
    </row>
    <row r="22053" spans="1:21" x14ac:dyDescent="0.35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1" t="str">
        <f>IF(Store[[#This Row],[Age]]&gt;50,"Senior",IF(Store[[#This Row],[Age]]&gt;30,"Adult","Teenager"))</f>
        <v>Adult</v>
      </c>
      <c r="G22053" s="2">
        <v>44901</v>
      </c>
      <c r="H22053" s="2" t="s">
        <v>36460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5</v>
      </c>
      <c r="R22053" s="1" t="s">
        <v>56</v>
      </c>
      <c r="S22053" s="1">
        <v>411005</v>
      </c>
      <c r="T22053" s="1" t="s">
        <v>29</v>
      </c>
      <c r="U22053" s="1" t="b">
        <v>0</v>
      </c>
    </row>
    <row r="22054" spans="1:21" x14ac:dyDescent="0.35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1" t="str">
        <f>IF(Store[[#This Row],[Age]]&gt;50,"Senior",IF(Store[[#This Row],[Age]]&gt;30,"Adult","Teenager"))</f>
        <v>Senior</v>
      </c>
      <c r="G22054" s="2">
        <v>44901</v>
      </c>
      <c r="H22054" s="2" t="s">
        <v>36460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</row>
    <row r="22055" spans="1:21" x14ac:dyDescent="0.35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1" t="str">
        <f>IF(Store[[#This Row],[Age]]&gt;50,"Senior",IF(Store[[#This Row],[Age]]&gt;30,"Adult","Teenager"))</f>
        <v>Senior</v>
      </c>
      <c r="G22055" s="2">
        <v>44901</v>
      </c>
      <c r="H22055" s="2" t="s">
        <v>36460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</row>
    <row r="22056" spans="1:21" x14ac:dyDescent="0.35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1" t="str">
        <f>IF(Store[[#This Row],[Age]]&gt;50,"Senior",IF(Store[[#This Row],[Age]]&gt;30,"Adult","Teenager"))</f>
        <v>Adult</v>
      </c>
      <c r="G22056" s="2">
        <v>44901</v>
      </c>
      <c r="H22056" s="2" t="s">
        <v>36460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7</v>
      </c>
      <c r="R22056" s="1" t="s">
        <v>56</v>
      </c>
      <c r="S22056" s="1">
        <v>400709</v>
      </c>
      <c r="T22056" s="1" t="s">
        <v>29</v>
      </c>
      <c r="U22056" s="1" t="b">
        <v>0</v>
      </c>
    </row>
    <row r="22057" spans="1:21" x14ac:dyDescent="0.35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1" t="str">
        <f>IF(Store[[#This Row],[Age]]&gt;50,"Senior",IF(Store[[#This Row],[Age]]&gt;30,"Adult","Teenager"))</f>
        <v>Adult</v>
      </c>
      <c r="G22057" s="2">
        <v>44901</v>
      </c>
      <c r="H22057" s="2" t="s">
        <v>36460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6</v>
      </c>
      <c r="R22057" s="1" t="s">
        <v>60</v>
      </c>
      <c r="S22057" s="1">
        <v>560102</v>
      </c>
      <c r="T22057" s="1" t="s">
        <v>29</v>
      </c>
      <c r="U22057" s="1" t="b">
        <v>0</v>
      </c>
    </row>
    <row r="22058" spans="1:21" x14ac:dyDescent="0.35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1" t="str">
        <f>IF(Store[[#This Row],[Age]]&gt;50,"Senior",IF(Store[[#This Row],[Age]]&gt;30,"Adult","Teenager"))</f>
        <v>Teenager</v>
      </c>
      <c r="G22058" s="2">
        <v>44901</v>
      </c>
      <c r="H22058" s="2" t="s">
        <v>36460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0</v>
      </c>
      <c r="R22058" s="1" t="s">
        <v>56</v>
      </c>
      <c r="S22058" s="1">
        <v>402109</v>
      </c>
      <c r="T22058" s="1" t="s">
        <v>29</v>
      </c>
      <c r="U22058" s="1" t="b">
        <v>0</v>
      </c>
    </row>
    <row r="22059" spans="1:21" x14ac:dyDescent="0.35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1" t="str">
        <f>IF(Store[[#This Row],[Age]]&gt;50,"Senior",IF(Store[[#This Row],[Age]]&gt;30,"Adult","Teenager"))</f>
        <v>Adult</v>
      </c>
      <c r="G22059" s="2">
        <v>44901</v>
      </c>
      <c r="H22059" s="2" t="s">
        <v>36460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</row>
    <row r="22060" spans="1:21" x14ac:dyDescent="0.35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1" t="str">
        <f>IF(Store[[#This Row],[Age]]&gt;50,"Senior",IF(Store[[#This Row],[Age]]&gt;30,"Adult","Teenager"))</f>
        <v>Senior</v>
      </c>
      <c r="G22060" s="2">
        <v>44901</v>
      </c>
      <c r="H22060" s="2" t="s">
        <v>36460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</row>
    <row r="22061" spans="1:21" x14ac:dyDescent="0.35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1" t="str">
        <f>IF(Store[[#This Row],[Age]]&gt;50,"Senior",IF(Store[[#This Row],[Age]]&gt;30,"Adult","Teenager"))</f>
        <v>Adult</v>
      </c>
      <c r="G22061" s="2">
        <v>44901</v>
      </c>
      <c r="H22061" s="2" t="s">
        <v>36460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</row>
    <row r="22062" spans="1:21" x14ac:dyDescent="0.35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1" t="str">
        <f>IF(Store[[#This Row],[Age]]&gt;50,"Senior",IF(Store[[#This Row],[Age]]&gt;30,"Adult","Teenager"))</f>
        <v>Adult</v>
      </c>
      <c r="G22062" s="2">
        <v>44901</v>
      </c>
      <c r="H22062" s="2" t="s">
        <v>36460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3</v>
      </c>
      <c r="R22062" s="1" t="s">
        <v>56</v>
      </c>
      <c r="S22062" s="1">
        <v>400612</v>
      </c>
      <c r="T22062" s="1" t="s">
        <v>29</v>
      </c>
      <c r="U22062" s="1" t="b">
        <v>0</v>
      </c>
    </row>
    <row r="22063" spans="1:21" x14ac:dyDescent="0.35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1" t="str">
        <f>IF(Store[[#This Row],[Age]]&gt;50,"Senior",IF(Store[[#This Row],[Age]]&gt;30,"Adult","Teenager"))</f>
        <v>Adult</v>
      </c>
      <c r="G22063" s="2">
        <v>44901</v>
      </c>
      <c r="H22063" s="2" t="s">
        <v>36460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3</v>
      </c>
      <c r="R22063" s="1" t="s">
        <v>60</v>
      </c>
      <c r="S22063" s="1">
        <v>560017</v>
      </c>
      <c r="T22063" s="1" t="s">
        <v>29</v>
      </c>
      <c r="U22063" s="1" t="b">
        <v>0</v>
      </c>
    </row>
    <row r="22064" spans="1:21" x14ac:dyDescent="0.35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1" t="str">
        <f>IF(Store[[#This Row],[Age]]&gt;50,"Senior",IF(Store[[#This Row],[Age]]&gt;30,"Adult","Teenager"))</f>
        <v>Teenager</v>
      </c>
      <c r="G22064" s="2">
        <v>44901</v>
      </c>
      <c r="H22064" s="2" t="s">
        <v>36460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5</v>
      </c>
      <c r="R22064" s="1" t="s">
        <v>666</v>
      </c>
      <c r="S22064" s="1">
        <v>795001</v>
      </c>
      <c r="T22064" s="1" t="s">
        <v>29</v>
      </c>
      <c r="U22064" s="1" t="b">
        <v>0</v>
      </c>
    </row>
    <row r="22065" spans="1:21" x14ac:dyDescent="0.35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1" t="str">
        <f>IF(Store[[#This Row],[Age]]&gt;50,"Senior",IF(Store[[#This Row],[Age]]&gt;30,"Adult","Teenager"))</f>
        <v>Adult</v>
      </c>
      <c r="G22065" s="2">
        <v>44901</v>
      </c>
      <c r="H22065" s="2" t="s">
        <v>36460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6</v>
      </c>
      <c r="R22065" s="1" t="s">
        <v>133</v>
      </c>
      <c r="S22065" s="1">
        <v>248002</v>
      </c>
      <c r="T22065" s="1" t="s">
        <v>29</v>
      </c>
      <c r="U22065" s="1" t="b">
        <v>0</v>
      </c>
    </row>
    <row r="22066" spans="1:21" x14ac:dyDescent="0.35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1" t="str">
        <f>IF(Store[[#This Row],[Age]]&gt;50,"Senior",IF(Store[[#This Row],[Age]]&gt;30,"Adult","Teenager"))</f>
        <v>Adult</v>
      </c>
      <c r="G22066" s="2">
        <v>44901</v>
      </c>
      <c r="H22066" s="2" t="s">
        <v>36460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1</v>
      </c>
      <c r="R22066" s="1" t="s">
        <v>47</v>
      </c>
      <c r="S22066" s="1">
        <v>602105</v>
      </c>
      <c r="T22066" s="1" t="s">
        <v>29</v>
      </c>
      <c r="U22066" s="1" t="b">
        <v>0</v>
      </c>
    </row>
    <row r="22067" spans="1:21" x14ac:dyDescent="0.35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1" t="str">
        <f>IF(Store[[#This Row],[Age]]&gt;50,"Senior",IF(Store[[#This Row],[Age]]&gt;30,"Adult","Teenager"))</f>
        <v>Adult</v>
      </c>
      <c r="G22067" s="2">
        <v>44901</v>
      </c>
      <c r="H22067" s="2" t="s">
        <v>36460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5</v>
      </c>
      <c r="R22067" s="1" t="s">
        <v>70</v>
      </c>
      <c r="S22067" s="1">
        <v>517501</v>
      </c>
      <c r="T22067" s="1" t="s">
        <v>29</v>
      </c>
      <c r="U22067" s="1" t="b">
        <v>0</v>
      </c>
    </row>
    <row r="22068" spans="1:21" x14ac:dyDescent="0.35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1" t="str">
        <f>IF(Store[[#This Row],[Age]]&gt;50,"Senior",IF(Store[[#This Row],[Age]]&gt;30,"Adult","Teenager"))</f>
        <v>Teenager</v>
      </c>
      <c r="G22068" s="2">
        <v>44901</v>
      </c>
      <c r="H22068" s="2" t="s">
        <v>36460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</row>
    <row r="22069" spans="1:21" x14ac:dyDescent="0.35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1" t="str">
        <f>IF(Store[[#This Row],[Age]]&gt;50,"Senior",IF(Store[[#This Row],[Age]]&gt;30,"Adult","Teenager"))</f>
        <v>Adult</v>
      </c>
      <c r="G22069" s="2">
        <v>44901</v>
      </c>
      <c r="H22069" s="2" t="s">
        <v>36460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</row>
    <row r="22070" spans="1:21" x14ac:dyDescent="0.35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1" t="str">
        <f>IF(Store[[#This Row],[Age]]&gt;50,"Senior",IF(Store[[#This Row],[Age]]&gt;30,"Adult","Teenager"))</f>
        <v>Adult</v>
      </c>
      <c r="G22070" s="2">
        <v>44901</v>
      </c>
      <c r="H22070" s="2" t="s">
        <v>36460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4</v>
      </c>
      <c r="R22070" s="1" t="s">
        <v>581</v>
      </c>
      <c r="S22070" s="1">
        <v>403507</v>
      </c>
      <c r="T22070" s="1" t="s">
        <v>29</v>
      </c>
      <c r="U22070" s="1" t="b">
        <v>0</v>
      </c>
    </row>
    <row r="22071" spans="1:21" x14ac:dyDescent="0.35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1" t="str">
        <f>IF(Store[[#This Row],[Age]]&gt;50,"Senior",IF(Store[[#This Row],[Age]]&gt;30,"Adult","Teenager"))</f>
        <v>Senior</v>
      </c>
      <c r="G22071" s="2">
        <v>44901</v>
      </c>
      <c r="H22071" s="2" t="s">
        <v>36460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12</v>
      </c>
      <c r="R22071" s="1" t="s">
        <v>56</v>
      </c>
      <c r="S22071" s="1">
        <v>421503</v>
      </c>
      <c r="T22071" s="1" t="s">
        <v>29</v>
      </c>
      <c r="U22071" s="1" t="b">
        <v>0</v>
      </c>
    </row>
    <row r="22072" spans="1:21" x14ac:dyDescent="0.35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1" t="str">
        <f>IF(Store[[#This Row],[Age]]&gt;50,"Senior",IF(Store[[#This Row],[Age]]&gt;30,"Adult","Teenager"))</f>
        <v>Senior</v>
      </c>
      <c r="G22072" s="2">
        <v>44901</v>
      </c>
      <c r="H22072" s="2" t="s">
        <v>36460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5</v>
      </c>
      <c r="R22072" s="1" t="s">
        <v>111</v>
      </c>
      <c r="S22072" s="1">
        <v>201310</v>
      </c>
      <c r="T22072" s="1" t="s">
        <v>29</v>
      </c>
      <c r="U22072" s="1" t="b">
        <v>0</v>
      </c>
    </row>
    <row r="22073" spans="1:21" x14ac:dyDescent="0.35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1" t="str">
        <f>IF(Store[[#This Row],[Age]]&gt;50,"Senior",IF(Store[[#This Row],[Age]]&gt;30,"Adult","Teenager"))</f>
        <v>Adult</v>
      </c>
      <c r="G22073" s="2">
        <v>44901</v>
      </c>
      <c r="H22073" s="2" t="s">
        <v>36460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</row>
    <row r="22074" spans="1:21" x14ac:dyDescent="0.35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1" t="str">
        <f>IF(Store[[#This Row],[Age]]&gt;50,"Senior",IF(Store[[#This Row],[Age]]&gt;30,"Adult","Teenager"))</f>
        <v>Teenager</v>
      </c>
      <c r="G22074" s="2">
        <v>44901</v>
      </c>
      <c r="H22074" s="2" t="s">
        <v>36460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5</v>
      </c>
      <c r="R22074" s="1" t="s">
        <v>41</v>
      </c>
      <c r="S22074" s="1">
        <v>713206</v>
      </c>
      <c r="T22074" s="1" t="s">
        <v>29</v>
      </c>
      <c r="U22074" s="1" t="b">
        <v>0</v>
      </c>
    </row>
    <row r="22075" spans="1:21" x14ac:dyDescent="0.35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1" t="str">
        <f>IF(Store[[#This Row],[Age]]&gt;50,"Senior",IF(Store[[#This Row],[Age]]&gt;30,"Adult","Teenager"))</f>
        <v>Adult</v>
      </c>
      <c r="G22075" s="2">
        <v>44901</v>
      </c>
      <c r="H22075" s="2" t="s">
        <v>36460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0</v>
      </c>
      <c r="R22075" s="1" t="s">
        <v>41</v>
      </c>
      <c r="S22075" s="1">
        <v>700095</v>
      </c>
      <c r="T22075" s="1" t="s">
        <v>29</v>
      </c>
      <c r="U22075" s="1" t="b">
        <v>0</v>
      </c>
    </row>
    <row r="22076" spans="1:21" x14ac:dyDescent="0.35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1" t="str">
        <f>IF(Store[[#This Row],[Age]]&gt;50,"Senior",IF(Store[[#This Row],[Age]]&gt;30,"Adult","Teenager"))</f>
        <v>Adult</v>
      </c>
      <c r="G22076" s="2">
        <v>44901</v>
      </c>
      <c r="H22076" s="2" t="s">
        <v>36460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 s="1">
        <v>1</v>
      </c>
      <c r="O22076" s="1" t="s">
        <v>26</v>
      </c>
      <c r="P22076" s="1">
        <v>955</v>
      </c>
      <c r="Q22076" s="1" t="s">
        <v>358</v>
      </c>
      <c r="R22076" s="1" t="s">
        <v>56</v>
      </c>
      <c r="S22076" s="1">
        <v>401107</v>
      </c>
      <c r="T22076" s="1" t="s">
        <v>29</v>
      </c>
      <c r="U22076" s="1" t="b">
        <v>0</v>
      </c>
    </row>
    <row r="22077" spans="1:21" x14ac:dyDescent="0.35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1" t="str">
        <f>IF(Store[[#This Row],[Age]]&gt;50,"Senior",IF(Store[[#This Row],[Age]]&gt;30,"Adult","Teenager"))</f>
        <v>Adult</v>
      </c>
      <c r="G22077" s="2">
        <v>44901</v>
      </c>
      <c r="H22077" s="2" t="s">
        <v>36460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49</v>
      </c>
      <c r="R22077" s="1" t="s">
        <v>73</v>
      </c>
      <c r="S22077" s="1">
        <v>689611</v>
      </c>
      <c r="T22077" s="1" t="s">
        <v>29</v>
      </c>
      <c r="U22077" s="1" t="b">
        <v>0</v>
      </c>
    </row>
    <row r="22078" spans="1:21" x14ac:dyDescent="0.35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1" t="str">
        <f>IF(Store[[#This Row],[Age]]&gt;50,"Senior",IF(Store[[#This Row],[Age]]&gt;30,"Adult","Teenager"))</f>
        <v>Adult</v>
      </c>
      <c r="G22078" s="2">
        <v>44901</v>
      </c>
      <c r="H22078" s="2" t="s">
        <v>36460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</row>
    <row r="22079" spans="1:21" x14ac:dyDescent="0.35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1" t="str">
        <f>IF(Store[[#This Row],[Age]]&gt;50,"Senior",IF(Store[[#This Row],[Age]]&gt;30,"Adult","Teenager"))</f>
        <v>Teenager</v>
      </c>
      <c r="G22079" s="2">
        <v>44901</v>
      </c>
      <c r="H22079" s="2" t="s">
        <v>36460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</row>
    <row r="22080" spans="1:21" x14ac:dyDescent="0.35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1" t="str">
        <f>IF(Store[[#This Row],[Age]]&gt;50,"Senior",IF(Store[[#This Row],[Age]]&gt;30,"Adult","Teenager"))</f>
        <v>Teenager</v>
      </c>
      <c r="G22080" s="2">
        <v>44901</v>
      </c>
      <c r="H22080" s="2" t="s">
        <v>36460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</row>
    <row r="22081" spans="1:21" x14ac:dyDescent="0.35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1" t="str">
        <f>IF(Store[[#This Row],[Age]]&gt;50,"Senior",IF(Store[[#This Row],[Age]]&gt;30,"Adult","Teenager"))</f>
        <v>Adult</v>
      </c>
      <c r="G22081" s="2">
        <v>44901</v>
      </c>
      <c r="H22081" s="2" t="s">
        <v>36460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 s="1">
        <v>1</v>
      </c>
      <c r="O22081" s="1" t="s">
        <v>26</v>
      </c>
      <c r="P22081" s="1">
        <v>646</v>
      </c>
      <c r="Q22081" s="1" t="s">
        <v>5118</v>
      </c>
      <c r="R22081" s="1" t="s">
        <v>13523</v>
      </c>
      <c r="S22081" s="1">
        <v>791110</v>
      </c>
      <c r="T22081" s="1" t="s">
        <v>29</v>
      </c>
      <c r="U22081" s="1" t="b">
        <v>0</v>
      </c>
    </row>
    <row r="22082" spans="1:21" x14ac:dyDescent="0.35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1" t="str">
        <f>IF(Store[[#This Row],[Age]]&gt;50,"Senior",IF(Store[[#This Row],[Age]]&gt;30,"Adult","Teenager"))</f>
        <v>Teenager</v>
      </c>
      <c r="G22082" s="2">
        <v>44901</v>
      </c>
      <c r="H22082" s="2" t="s">
        <v>36460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 s="1">
        <v>1</v>
      </c>
      <c r="O22082" s="1" t="s">
        <v>26</v>
      </c>
      <c r="P22082" s="1">
        <v>696</v>
      </c>
      <c r="Q22082" s="1" t="s">
        <v>566</v>
      </c>
      <c r="R22082" s="1" t="s">
        <v>126</v>
      </c>
      <c r="S22082" s="1">
        <v>474001</v>
      </c>
      <c r="T22082" s="1" t="s">
        <v>29</v>
      </c>
      <c r="U22082" s="1" t="b">
        <v>0</v>
      </c>
    </row>
    <row r="22083" spans="1:21" x14ac:dyDescent="0.35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1" t="str">
        <f>IF(Store[[#This Row],[Age]]&gt;50,"Senior",IF(Store[[#This Row],[Age]]&gt;30,"Adult","Teenager"))</f>
        <v>Adult</v>
      </c>
      <c r="G22083" s="2">
        <v>44901</v>
      </c>
      <c r="H22083" s="2" t="s">
        <v>36460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0</v>
      </c>
      <c r="R22083" s="1" t="s">
        <v>80</v>
      </c>
      <c r="S22083" s="1">
        <v>785640</v>
      </c>
      <c r="T22083" s="1" t="s">
        <v>29</v>
      </c>
      <c r="U22083" s="1" t="b">
        <v>0</v>
      </c>
    </row>
    <row r="22084" spans="1:21" x14ac:dyDescent="0.35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1" t="str">
        <f>IF(Store[[#This Row],[Age]]&gt;50,"Senior",IF(Store[[#This Row],[Age]]&gt;30,"Adult","Teenager"))</f>
        <v>Teenager</v>
      </c>
      <c r="G22084" s="2">
        <v>44901</v>
      </c>
      <c r="H22084" s="2" t="s">
        <v>36460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</row>
    <row r="22085" spans="1:21" x14ac:dyDescent="0.35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1" t="str">
        <f>IF(Store[[#This Row],[Age]]&gt;50,"Senior",IF(Store[[#This Row],[Age]]&gt;30,"Adult","Teenager"))</f>
        <v>Teenager</v>
      </c>
      <c r="G22085" s="2">
        <v>44901</v>
      </c>
      <c r="H22085" s="2" t="s">
        <v>36460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4</v>
      </c>
      <c r="R22085" s="1" t="s">
        <v>36</v>
      </c>
      <c r="S22085" s="1">
        <v>121010</v>
      </c>
      <c r="T22085" s="1" t="s">
        <v>29</v>
      </c>
      <c r="U22085" s="1" t="b">
        <v>0</v>
      </c>
    </row>
    <row r="22086" spans="1:21" x14ac:dyDescent="0.35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1" t="str">
        <f>IF(Store[[#This Row],[Age]]&gt;50,"Senior",IF(Store[[#This Row],[Age]]&gt;30,"Adult","Teenager"))</f>
        <v>Senior</v>
      </c>
      <c r="G22086" s="2">
        <v>44901</v>
      </c>
      <c r="H22086" s="2" t="s">
        <v>36460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</row>
    <row r="22087" spans="1:21" x14ac:dyDescent="0.35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1" t="str">
        <f>IF(Store[[#This Row],[Age]]&gt;50,"Senior",IF(Store[[#This Row],[Age]]&gt;30,"Adult","Teenager"))</f>
        <v>Senior</v>
      </c>
      <c r="G22087" s="2">
        <v>44901</v>
      </c>
      <c r="H22087" s="2" t="s">
        <v>36460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62</v>
      </c>
      <c r="R22087" s="1" t="s">
        <v>111</v>
      </c>
      <c r="S22087" s="1">
        <v>201308</v>
      </c>
      <c r="T22087" s="1" t="s">
        <v>29</v>
      </c>
      <c r="U22087" s="1" t="b">
        <v>0</v>
      </c>
    </row>
    <row r="22088" spans="1:21" x14ac:dyDescent="0.35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1" t="str">
        <f>IF(Store[[#This Row],[Age]]&gt;50,"Senior",IF(Store[[#This Row],[Age]]&gt;30,"Adult","Teenager"))</f>
        <v>Adult</v>
      </c>
      <c r="G22088" s="2">
        <v>44901</v>
      </c>
      <c r="H22088" s="2" t="s">
        <v>36460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9</v>
      </c>
      <c r="R22088" s="1" t="s">
        <v>80</v>
      </c>
      <c r="S22088" s="1">
        <v>781335</v>
      </c>
      <c r="T22088" s="1" t="s">
        <v>29</v>
      </c>
      <c r="U22088" s="1" t="b">
        <v>0</v>
      </c>
    </row>
    <row r="22089" spans="1:21" x14ac:dyDescent="0.35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1" t="str">
        <f>IF(Store[[#This Row],[Age]]&gt;50,"Senior",IF(Store[[#This Row],[Age]]&gt;30,"Adult","Teenager"))</f>
        <v>Teenager</v>
      </c>
      <c r="G22089" s="2">
        <v>44901</v>
      </c>
      <c r="H22089" s="2" t="s">
        <v>36460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3</v>
      </c>
      <c r="R22089" s="1" t="s">
        <v>3294</v>
      </c>
      <c r="S22089" s="1">
        <v>796007</v>
      </c>
      <c r="T22089" s="1" t="s">
        <v>29</v>
      </c>
      <c r="U22089" s="1" t="b">
        <v>0</v>
      </c>
    </row>
    <row r="22090" spans="1:21" x14ac:dyDescent="0.35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1" t="str">
        <f>IF(Store[[#This Row],[Age]]&gt;50,"Senior",IF(Store[[#This Row],[Age]]&gt;30,"Adult","Teenager"))</f>
        <v>Senior</v>
      </c>
      <c r="G22090" s="2">
        <v>44901</v>
      </c>
      <c r="H22090" s="2" t="s">
        <v>36460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5</v>
      </c>
      <c r="R22090" s="1" t="s">
        <v>73</v>
      </c>
      <c r="S22090" s="1">
        <v>689549</v>
      </c>
      <c r="T22090" s="1" t="s">
        <v>29</v>
      </c>
      <c r="U22090" s="1" t="b">
        <v>0</v>
      </c>
    </row>
    <row r="22091" spans="1:21" x14ac:dyDescent="0.35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1" t="str">
        <f>IF(Store[[#This Row],[Age]]&gt;50,"Senior",IF(Store[[#This Row],[Age]]&gt;30,"Adult","Teenager"))</f>
        <v>Teenager</v>
      </c>
      <c r="G22091" s="2">
        <v>44901</v>
      </c>
      <c r="H22091" s="2" t="s">
        <v>36460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8</v>
      </c>
      <c r="R22091" s="1" t="s">
        <v>145</v>
      </c>
      <c r="S22091" s="1">
        <v>370421</v>
      </c>
      <c r="T22091" s="1" t="s">
        <v>29</v>
      </c>
      <c r="U22091" s="1" t="b">
        <v>0</v>
      </c>
    </row>
    <row r="22092" spans="1:21" x14ac:dyDescent="0.35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1" t="str">
        <f>IF(Store[[#This Row],[Age]]&gt;50,"Senior",IF(Store[[#This Row],[Age]]&gt;30,"Adult","Teenager"))</f>
        <v>Adult</v>
      </c>
      <c r="G22092" s="2">
        <v>44901</v>
      </c>
      <c r="H22092" s="2" t="s">
        <v>36460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</row>
    <row r="22093" spans="1:21" x14ac:dyDescent="0.35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1" t="str">
        <f>IF(Store[[#This Row],[Age]]&gt;50,"Senior",IF(Store[[#This Row],[Age]]&gt;30,"Adult","Teenager"))</f>
        <v>Adult</v>
      </c>
      <c r="G22093" s="2">
        <v>44901</v>
      </c>
      <c r="H22093" s="2" t="s">
        <v>36460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0</v>
      </c>
      <c r="R22093" s="1" t="s">
        <v>56</v>
      </c>
      <c r="S22093" s="1">
        <v>401209</v>
      </c>
      <c r="T22093" s="1" t="s">
        <v>29</v>
      </c>
      <c r="U22093" s="1" t="b">
        <v>0</v>
      </c>
    </row>
    <row r="22094" spans="1:21" x14ac:dyDescent="0.35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1" t="str">
        <f>IF(Store[[#This Row],[Age]]&gt;50,"Senior",IF(Store[[#This Row],[Age]]&gt;30,"Adult","Teenager"))</f>
        <v>Adult</v>
      </c>
      <c r="G22094" s="2">
        <v>44901</v>
      </c>
      <c r="H22094" s="2" t="s">
        <v>36460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7</v>
      </c>
      <c r="R22094" s="1" t="s">
        <v>111</v>
      </c>
      <c r="S22094" s="1">
        <v>201301</v>
      </c>
      <c r="T22094" s="1" t="s">
        <v>29</v>
      </c>
      <c r="U22094" s="1" t="b">
        <v>0</v>
      </c>
    </row>
    <row r="22095" spans="1:21" x14ac:dyDescent="0.35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1" t="str">
        <f>IF(Store[[#This Row],[Age]]&gt;50,"Senior",IF(Store[[#This Row],[Age]]&gt;30,"Adult","Teenager"))</f>
        <v>Adult</v>
      </c>
      <c r="G22095" s="2">
        <v>44901</v>
      </c>
      <c r="H22095" s="2" t="s">
        <v>36460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</row>
    <row r="22096" spans="1:21" x14ac:dyDescent="0.35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1" t="str">
        <f>IF(Store[[#This Row],[Age]]&gt;50,"Senior",IF(Store[[#This Row],[Age]]&gt;30,"Adult","Teenager"))</f>
        <v>Teenager</v>
      </c>
      <c r="G22096" s="2">
        <v>44901</v>
      </c>
      <c r="H22096" s="2" t="s">
        <v>36460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3</v>
      </c>
      <c r="R22096" s="1" t="s">
        <v>111</v>
      </c>
      <c r="S22096" s="1">
        <v>226022</v>
      </c>
      <c r="T22096" s="1" t="s">
        <v>29</v>
      </c>
      <c r="U22096" s="1" t="b">
        <v>0</v>
      </c>
    </row>
    <row r="22097" spans="1:21" x14ac:dyDescent="0.35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1" t="str">
        <f>IF(Store[[#This Row],[Age]]&gt;50,"Senior",IF(Store[[#This Row],[Age]]&gt;30,"Adult","Teenager"))</f>
        <v>Teenager</v>
      </c>
      <c r="G22097" s="2">
        <v>44901</v>
      </c>
      <c r="H22097" s="2" t="s">
        <v>36460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4</v>
      </c>
      <c r="R22097" s="1" t="s">
        <v>60</v>
      </c>
      <c r="S22097" s="1">
        <v>590001</v>
      </c>
      <c r="T22097" s="1" t="s">
        <v>29</v>
      </c>
      <c r="U22097" s="1" t="b">
        <v>0</v>
      </c>
    </row>
    <row r="22098" spans="1:21" x14ac:dyDescent="0.35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1" t="str">
        <f>IF(Store[[#This Row],[Age]]&gt;50,"Senior",IF(Store[[#This Row],[Age]]&gt;30,"Adult","Teenager"))</f>
        <v>Adult</v>
      </c>
      <c r="G22098" s="2">
        <v>44901</v>
      </c>
      <c r="H22098" s="2" t="s">
        <v>36460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</row>
    <row r="22099" spans="1:21" x14ac:dyDescent="0.35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1" t="str">
        <f>IF(Store[[#This Row],[Age]]&gt;50,"Senior",IF(Store[[#This Row],[Age]]&gt;30,"Adult","Teenager"))</f>
        <v>Adult</v>
      </c>
      <c r="G22099" s="2">
        <v>44901</v>
      </c>
      <c r="H22099" s="2" t="s">
        <v>36460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</row>
    <row r="22100" spans="1:21" x14ac:dyDescent="0.35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1" t="str">
        <f>IF(Store[[#This Row],[Age]]&gt;50,"Senior",IF(Store[[#This Row],[Age]]&gt;30,"Adult","Teenager"))</f>
        <v>Senior</v>
      </c>
      <c r="G22100" s="2">
        <v>44901</v>
      </c>
      <c r="H22100" s="2" t="s">
        <v>36460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</row>
    <row r="22101" spans="1:21" x14ac:dyDescent="0.35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1" t="str">
        <f>IF(Store[[#This Row],[Age]]&gt;50,"Senior",IF(Store[[#This Row],[Age]]&gt;30,"Adult","Teenager"))</f>
        <v>Senior</v>
      </c>
      <c r="G22101" s="2">
        <v>44901</v>
      </c>
      <c r="H22101" s="2" t="s">
        <v>36460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0</v>
      </c>
      <c r="R22101" s="1" t="s">
        <v>86</v>
      </c>
      <c r="S22101" s="1">
        <v>500010</v>
      </c>
      <c r="T22101" s="1" t="s">
        <v>29</v>
      </c>
      <c r="U22101" s="1" t="b">
        <v>0</v>
      </c>
    </row>
    <row r="22102" spans="1:21" x14ac:dyDescent="0.35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1" t="str">
        <f>IF(Store[[#This Row],[Age]]&gt;50,"Senior",IF(Store[[#This Row],[Age]]&gt;30,"Adult","Teenager"))</f>
        <v>Teenager</v>
      </c>
      <c r="G22102" s="2">
        <v>44901</v>
      </c>
      <c r="H22102" s="2" t="s">
        <v>36460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</row>
    <row r="22103" spans="1:21" x14ac:dyDescent="0.35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1" t="str">
        <f>IF(Store[[#This Row],[Age]]&gt;50,"Senior",IF(Store[[#This Row],[Age]]&gt;30,"Adult","Teenager"))</f>
        <v>Teenager</v>
      </c>
      <c r="G22103" s="2">
        <v>44901</v>
      </c>
      <c r="H22103" s="2" t="s">
        <v>36460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</row>
    <row r="22104" spans="1:21" x14ac:dyDescent="0.35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1" t="str">
        <f>IF(Store[[#This Row],[Age]]&gt;50,"Senior",IF(Store[[#This Row],[Age]]&gt;30,"Adult","Teenager"))</f>
        <v>Adult</v>
      </c>
      <c r="G22104" s="2">
        <v>44901</v>
      </c>
      <c r="H22104" s="2" t="s">
        <v>36460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</row>
    <row r="22105" spans="1:21" x14ac:dyDescent="0.35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1" t="str">
        <f>IF(Store[[#This Row],[Age]]&gt;50,"Senior",IF(Store[[#This Row],[Age]]&gt;30,"Adult","Teenager"))</f>
        <v>Teenager</v>
      </c>
      <c r="G22105" s="2">
        <v>44901</v>
      </c>
      <c r="H22105" s="2" t="s">
        <v>36460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</row>
    <row r="22106" spans="1:21" x14ac:dyDescent="0.35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1" t="str">
        <f>IF(Store[[#This Row],[Age]]&gt;50,"Senior",IF(Store[[#This Row],[Age]]&gt;30,"Adult","Teenager"))</f>
        <v>Adult</v>
      </c>
      <c r="G22106" s="2">
        <v>44901</v>
      </c>
      <c r="H22106" s="2" t="s">
        <v>36460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4</v>
      </c>
      <c r="R22106" s="1" t="s">
        <v>36</v>
      </c>
      <c r="S22106" s="1">
        <v>121006</v>
      </c>
      <c r="T22106" s="1" t="s">
        <v>29</v>
      </c>
      <c r="U22106" s="1" t="b">
        <v>0</v>
      </c>
    </row>
    <row r="22107" spans="1:21" x14ac:dyDescent="0.35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1" t="str">
        <f>IF(Store[[#This Row],[Age]]&gt;50,"Senior",IF(Store[[#This Row],[Age]]&gt;30,"Adult","Teenager"))</f>
        <v>Senior</v>
      </c>
      <c r="G22107" s="2">
        <v>44901</v>
      </c>
      <c r="H22107" s="2" t="s">
        <v>36460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37</v>
      </c>
      <c r="R22107" s="1" t="s">
        <v>73</v>
      </c>
      <c r="S22107" s="1">
        <v>695101</v>
      </c>
      <c r="T22107" s="1" t="s">
        <v>29</v>
      </c>
      <c r="U22107" s="1" t="b">
        <v>0</v>
      </c>
    </row>
    <row r="22108" spans="1:21" x14ac:dyDescent="0.35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1" t="str">
        <f>IF(Store[[#This Row],[Age]]&gt;50,"Senior",IF(Store[[#This Row],[Age]]&gt;30,"Adult","Teenager"))</f>
        <v>Adult</v>
      </c>
      <c r="G22108" s="2">
        <v>44901</v>
      </c>
      <c r="H22108" s="2" t="s">
        <v>36460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</row>
    <row r="22109" spans="1:21" x14ac:dyDescent="0.35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1" t="str">
        <f>IF(Store[[#This Row],[Age]]&gt;50,"Senior",IF(Store[[#This Row],[Age]]&gt;30,"Adult","Teenager"))</f>
        <v>Teenager</v>
      </c>
      <c r="G22109" s="2">
        <v>44901</v>
      </c>
      <c r="H22109" s="2" t="s">
        <v>36460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</row>
    <row r="22110" spans="1:21" x14ac:dyDescent="0.35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1" t="str">
        <f>IF(Store[[#This Row],[Age]]&gt;50,"Senior",IF(Store[[#This Row],[Age]]&gt;30,"Adult","Teenager"))</f>
        <v>Adult</v>
      </c>
      <c r="G22110" s="2">
        <v>44901</v>
      </c>
      <c r="H22110" s="2" t="s">
        <v>36460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</row>
    <row r="22111" spans="1:21" x14ac:dyDescent="0.35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1" t="str">
        <f>IF(Store[[#This Row],[Age]]&gt;50,"Senior",IF(Store[[#This Row],[Age]]&gt;30,"Adult","Teenager"))</f>
        <v>Teenager</v>
      </c>
      <c r="G22111" s="2">
        <v>44901</v>
      </c>
      <c r="H22111" s="2" t="s">
        <v>36460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</row>
    <row r="22112" spans="1:21" x14ac:dyDescent="0.35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1" t="str">
        <f>IF(Store[[#This Row],[Age]]&gt;50,"Senior",IF(Store[[#This Row],[Age]]&gt;30,"Adult","Teenager"))</f>
        <v>Adult</v>
      </c>
      <c r="G22112" s="2">
        <v>44901</v>
      </c>
      <c r="H22112" s="2" t="s">
        <v>36460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</row>
    <row r="22113" spans="1:21" x14ac:dyDescent="0.35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1" t="str">
        <f>IF(Store[[#This Row],[Age]]&gt;50,"Senior",IF(Store[[#This Row],[Age]]&gt;30,"Adult","Teenager"))</f>
        <v>Adult</v>
      </c>
      <c r="G22113" s="2">
        <v>44901</v>
      </c>
      <c r="H22113" s="2" t="s">
        <v>36460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</row>
    <row r="22114" spans="1:21" x14ac:dyDescent="0.35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1" t="str">
        <f>IF(Store[[#This Row],[Age]]&gt;50,"Senior",IF(Store[[#This Row],[Age]]&gt;30,"Adult","Teenager"))</f>
        <v>Teenager</v>
      </c>
      <c r="G22114" s="2">
        <v>44901</v>
      </c>
      <c r="H22114" s="2" t="s">
        <v>36460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</row>
    <row r="22115" spans="1:21" x14ac:dyDescent="0.35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1" t="str">
        <f>IF(Store[[#This Row],[Age]]&gt;50,"Senior",IF(Store[[#This Row],[Age]]&gt;30,"Adult","Teenager"))</f>
        <v>Adult</v>
      </c>
      <c r="G22115" s="2">
        <v>44901</v>
      </c>
      <c r="H22115" s="2" t="s">
        <v>36460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5</v>
      </c>
      <c r="R22115" s="1" t="s">
        <v>126</v>
      </c>
      <c r="S22115" s="1">
        <v>462026</v>
      </c>
      <c r="T22115" s="1" t="s">
        <v>29</v>
      </c>
      <c r="U22115" s="1" t="b">
        <v>0</v>
      </c>
    </row>
    <row r="22116" spans="1:21" x14ac:dyDescent="0.35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1" t="str">
        <f>IF(Store[[#This Row],[Age]]&gt;50,"Senior",IF(Store[[#This Row],[Age]]&gt;30,"Adult","Teenager"))</f>
        <v>Adult</v>
      </c>
      <c r="G22116" s="2">
        <v>44901</v>
      </c>
      <c r="H22116" s="2" t="s">
        <v>36460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38</v>
      </c>
      <c r="R22116" s="1" t="s">
        <v>86</v>
      </c>
      <c r="S22116" s="1">
        <v>506163</v>
      </c>
      <c r="T22116" s="1" t="s">
        <v>29</v>
      </c>
      <c r="U22116" s="1" t="b">
        <v>0</v>
      </c>
    </row>
    <row r="22117" spans="1:21" x14ac:dyDescent="0.35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1" t="str">
        <f>IF(Store[[#This Row],[Age]]&gt;50,"Senior",IF(Store[[#This Row],[Age]]&gt;30,"Adult","Teenager"))</f>
        <v>Adult</v>
      </c>
      <c r="G22117" s="2">
        <v>44901</v>
      </c>
      <c r="H22117" s="2" t="s">
        <v>36460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</row>
    <row r="22118" spans="1:21" x14ac:dyDescent="0.35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1" t="str">
        <f>IF(Store[[#This Row],[Age]]&gt;50,"Senior",IF(Store[[#This Row],[Age]]&gt;30,"Adult","Teenager"))</f>
        <v>Adult</v>
      </c>
      <c r="G22118" s="2">
        <v>44901</v>
      </c>
      <c r="H22118" s="2" t="s">
        <v>36460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4</v>
      </c>
      <c r="R22118" s="1" t="s">
        <v>60</v>
      </c>
      <c r="S22118" s="1">
        <v>560043</v>
      </c>
      <c r="T22118" s="1" t="s">
        <v>29</v>
      </c>
      <c r="U22118" s="1" t="b">
        <v>0</v>
      </c>
    </row>
    <row r="22119" spans="1:21" x14ac:dyDescent="0.35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1" t="str">
        <f>IF(Store[[#This Row],[Age]]&gt;50,"Senior",IF(Store[[#This Row],[Age]]&gt;30,"Adult","Teenager"))</f>
        <v>Adult</v>
      </c>
      <c r="G22119" s="2">
        <v>44901</v>
      </c>
      <c r="H22119" s="2" t="s">
        <v>36460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7</v>
      </c>
      <c r="R22119" s="1" t="s">
        <v>47</v>
      </c>
      <c r="S22119" s="1">
        <v>641659</v>
      </c>
      <c r="T22119" s="1" t="s">
        <v>29</v>
      </c>
      <c r="U22119" s="1" t="b">
        <v>0</v>
      </c>
    </row>
    <row r="22120" spans="1:21" x14ac:dyDescent="0.35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1" t="str">
        <f>IF(Store[[#This Row],[Age]]&gt;50,"Senior",IF(Store[[#This Row],[Age]]&gt;30,"Adult","Teenager"))</f>
        <v>Adult</v>
      </c>
      <c r="G22120" s="2">
        <v>44901</v>
      </c>
      <c r="H22120" s="2" t="s">
        <v>36460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7</v>
      </c>
      <c r="R22120" s="1" t="s">
        <v>716</v>
      </c>
      <c r="S22120" s="1">
        <v>190007</v>
      </c>
      <c r="T22120" s="1" t="s">
        <v>29</v>
      </c>
      <c r="U22120" s="1" t="b">
        <v>0</v>
      </c>
    </row>
    <row r="22121" spans="1:21" x14ac:dyDescent="0.35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1" t="str">
        <f>IF(Store[[#This Row],[Age]]&gt;50,"Senior",IF(Store[[#This Row],[Age]]&gt;30,"Adult","Teenager"))</f>
        <v>Adult</v>
      </c>
      <c r="G22121" s="2">
        <v>44901</v>
      </c>
      <c r="H22121" s="2" t="s">
        <v>36460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</row>
    <row r="22122" spans="1:21" x14ac:dyDescent="0.35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1" t="str">
        <f>IF(Store[[#This Row],[Age]]&gt;50,"Senior",IF(Store[[#This Row],[Age]]&gt;30,"Adult","Teenager"))</f>
        <v>Teenager</v>
      </c>
      <c r="G22122" s="2">
        <v>44901</v>
      </c>
      <c r="H22122" s="2" t="s">
        <v>36460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0</v>
      </c>
      <c r="R22122" s="1" t="s">
        <v>73</v>
      </c>
      <c r="S22122" s="1">
        <v>680684</v>
      </c>
      <c r="T22122" s="1" t="s">
        <v>29</v>
      </c>
      <c r="U22122" s="1" t="b">
        <v>0</v>
      </c>
    </row>
    <row r="22123" spans="1:21" x14ac:dyDescent="0.35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1" t="str">
        <f>IF(Store[[#This Row],[Age]]&gt;50,"Senior",IF(Store[[#This Row],[Age]]&gt;30,"Adult","Teenager"))</f>
        <v>Teenager</v>
      </c>
      <c r="G22123" s="2">
        <v>44901</v>
      </c>
      <c r="H22123" s="2" t="s">
        <v>36460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7</v>
      </c>
      <c r="R22123" s="1" t="s">
        <v>73</v>
      </c>
      <c r="S22123" s="1">
        <v>680004</v>
      </c>
      <c r="T22123" s="1" t="s">
        <v>29</v>
      </c>
      <c r="U22123" s="1" t="b">
        <v>0</v>
      </c>
    </row>
    <row r="22124" spans="1:21" x14ac:dyDescent="0.35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1" t="str">
        <f>IF(Store[[#This Row],[Age]]&gt;50,"Senior",IF(Store[[#This Row],[Age]]&gt;30,"Adult","Teenager"))</f>
        <v>Senior</v>
      </c>
      <c r="G22124" s="2">
        <v>44901</v>
      </c>
      <c r="H22124" s="2" t="s">
        <v>36460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1</v>
      </c>
      <c r="R22124" s="1" t="s">
        <v>581</v>
      </c>
      <c r="S22124" s="1">
        <v>403721</v>
      </c>
      <c r="T22124" s="1" t="s">
        <v>29</v>
      </c>
      <c r="U22124" s="1" t="b">
        <v>0</v>
      </c>
    </row>
    <row r="22125" spans="1:21" x14ac:dyDescent="0.35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1" t="str">
        <f>IF(Store[[#This Row],[Age]]&gt;50,"Senior",IF(Store[[#This Row],[Age]]&gt;30,"Adult","Teenager"))</f>
        <v>Adult</v>
      </c>
      <c r="G22125" s="2">
        <v>44901</v>
      </c>
      <c r="H22125" s="2" t="s">
        <v>36460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</row>
    <row r="22126" spans="1:21" x14ac:dyDescent="0.35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1" t="str">
        <f>IF(Store[[#This Row],[Age]]&gt;50,"Senior",IF(Store[[#This Row],[Age]]&gt;30,"Adult","Teenager"))</f>
        <v>Teenager</v>
      </c>
      <c r="G22126" s="2">
        <v>44901</v>
      </c>
      <c r="H22126" s="2" t="s">
        <v>36460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5</v>
      </c>
      <c r="R22126" s="1" t="s">
        <v>145</v>
      </c>
      <c r="S22126" s="1">
        <v>360490</v>
      </c>
      <c r="T22126" s="1" t="s">
        <v>29</v>
      </c>
      <c r="U22126" s="1" t="b">
        <v>0</v>
      </c>
    </row>
    <row r="22127" spans="1:21" x14ac:dyDescent="0.35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1" t="str">
        <f>IF(Store[[#This Row],[Age]]&gt;50,"Senior",IF(Store[[#This Row],[Age]]&gt;30,"Adult","Teenager"))</f>
        <v>Adult</v>
      </c>
      <c r="G22127" s="2">
        <v>44901</v>
      </c>
      <c r="H22127" s="2" t="s">
        <v>36460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</row>
    <row r="22128" spans="1:21" x14ac:dyDescent="0.35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1" t="str">
        <f>IF(Store[[#This Row],[Age]]&gt;50,"Senior",IF(Store[[#This Row],[Age]]&gt;30,"Adult","Teenager"))</f>
        <v>Teenager</v>
      </c>
      <c r="G22128" s="2">
        <v>44901</v>
      </c>
      <c r="H22128" s="2" t="s">
        <v>36460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5</v>
      </c>
      <c r="R22128" s="1" t="s">
        <v>60</v>
      </c>
      <c r="S22128" s="1">
        <v>580007</v>
      </c>
      <c r="T22128" s="1" t="s">
        <v>29</v>
      </c>
      <c r="U22128" s="1" t="b">
        <v>0</v>
      </c>
    </row>
    <row r="22129" spans="1:21" x14ac:dyDescent="0.35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1" t="str">
        <f>IF(Store[[#This Row],[Age]]&gt;50,"Senior",IF(Store[[#This Row],[Age]]&gt;30,"Adult","Teenager"))</f>
        <v>Teenager</v>
      </c>
      <c r="G22129" s="2">
        <v>44901</v>
      </c>
      <c r="H22129" s="2" t="s">
        <v>36460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3</v>
      </c>
      <c r="R22129" s="1" t="s">
        <v>56</v>
      </c>
      <c r="S22129" s="1">
        <v>400610</v>
      </c>
      <c r="T22129" s="1" t="s">
        <v>29</v>
      </c>
      <c r="U22129" s="1" t="b">
        <v>0</v>
      </c>
    </row>
    <row r="22130" spans="1:21" x14ac:dyDescent="0.35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1" t="str">
        <f>IF(Store[[#This Row],[Age]]&gt;50,"Senior",IF(Store[[#This Row],[Age]]&gt;30,"Adult","Teenager"))</f>
        <v>Teenager</v>
      </c>
      <c r="G22130" s="2">
        <v>44901</v>
      </c>
      <c r="H22130" s="2" t="s">
        <v>36460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5</v>
      </c>
      <c r="R22130" s="1" t="s">
        <v>86</v>
      </c>
      <c r="S22130" s="1">
        <v>506002</v>
      </c>
      <c r="T22130" s="1" t="s">
        <v>29</v>
      </c>
      <c r="U22130" s="1" t="b">
        <v>0</v>
      </c>
    </row>
    <row r="22131" spans="1:21" x14ac:dyDescent="0.35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1" t="str">
        <f>IF(Store[[#This Row],[Age]]&gt;50,"Senior",IF(Store[[#This Row],[Age]]&gt;30,"Adult","Teenager"))</f>
        <v>Adult</v>
      </c>
      <c r="G22131" s="2">
        <v>44901</v>
      </c>
      <c r="H22131" s="2" t="s">
        <v>36460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7</v>
      </c>
      <c r="R22131" s="1" t="s">
        <v>56</v>
      </c>
      <c r="S22131" s="1">
        <v>410206</v>
      </c>
      <c r="T22131" s="1" t="s">
        <v>29</v>
      </c>
      <c r="U22131" s="1" t="b">
        <v>0</v>
      </c>
    </row>
    <row r="22132" spans="1:21" x14ac:dyDescent="0.35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1" t="str">
        <f>IF(Store[[#This Row],[Age]]&gt;50,"Senior",IF(Store[[#This Row],[Age]]&gt;30,"Adult","Teenager"))</f>
        <v>Adult</v>
      </c>
      <c r="G22132" s="2">
        <v>44901</v>
      </c>
      <c r="H22132" s="2" t="s">
        <v>36460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5</v>
      </c>
      <c r="R22132" s="1" t="s">
        <v>111</v>
      </c>
      <c r="S22132" s="1">
        <v>211006</v>
      </c>
      <c r="T22132" s="1" t="s">
        <v>29</v>
      </c>
      <c r="U22132" s="1" t="b">
        <v>0</v>
      </c>
    </row>
    <row r="22133" spans="1:21" x14ac:dyDescent="0.35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1" t="str">
        <f>IF(Store[[#This Row],[Age]]&gt;50,"Senior",IF(Store[[#This Row],[Age]]&gt;30,"Adult","Teenager"))</f>
        <v>Adult</v>
      </c>
      <c r="G22133" s="2">
        <v>44901</v>
      </c>
      <c r="H22133" s="2" t="s">
        <v>36460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4</v>
      </c>
      <c r="R22133" s="1" t="s">
        <v>41</v>
      </c>
      <c r="S22133" s="1">
        <v>700127</v>
      </c>
      <c r="T22133" s="1" t="s">
        <v>29</v>
      </c>
      <c r="U22133" s="1" t="b">
        <v>0</v>
      </c>
    </row>
    <row r="22134" spans="1:21" x14ac:dyDescent="0.35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1" t="str">
        <f>IF(Store[[#This Row],[Age]]&gt;50,"Senior",IF(Store[[#This Row],[Age]]&gt;30,"Adult","Teenager"))</f>
        <v>Teenager</v>
      </c>
      <c r="G22134" s="2">
        <v>44901</v>
      </c>
      <c r="H22134" s="2" t="s">
        <v>36460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0</v>
      </c>
      <c r="R22134" s="1" t="s">
        <v>133</v>
      </c>
      <c r="S22134" s="1">
        <v>248198</v>
      </c>
      <c r="T22134" s="1" t="s">
        <v>29</v>
      </c>
      <c r="U22134" s="1" t="b">
        <v>0</v>
      </c>
    </row>
    <row r="22135" spans="1:21" x14ac:dyDescent="0.35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1" t="str">
        <f>IF(Store[[#This Row],[Age]]&gt;50,"Senior",IF(Store[[#This Row],[Age]]&gt;30,"Adult","Teenager"))</f>
        <v>Teenager</v>
      </c>
      <c r="G22135" s="2">
        <v>44901</v>
      </c>
      <c r="H22135" s="2" t="s">
        <v>36460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8</v>
      </c>
      <c r="R22135" s="1" t="s">
        <v>56</v>
      </c>
      <c r="S22135" s="1">
        <v>401107</v>
      </c>
      <c r="T22135" s="1" t="s">
        <v>29</v>
      </c>
      <c r="U22135" s="1" t="b">
        <v>0</v>
      </c>
    </row>
    <row r="22136" spans="1:21" x14ac:dyDescent="0.35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1" t="str">
        <f>IF(Store[[#This Row],[Age]]&gt;50,"Senior",IF(Store[[#This Row],[Age]]&gt;30,"Adult","Teenager"))</f>
        <v>Teenager</v>
      </c>
      <c r="G22136" s="2">
        <v>44901</v>
      </c>
      <c r="H22136" s="2" t="s">
        <v>36460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</row>
    <row r="22137" spans="1:21" x14ac:dyDescent="0.35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1" t="str">
        <f>IF(Store[[#This Row],[Age]]&gt;50,"Senior",IF(Store[[#This Row],[Age]]&gt;30,"Adult","Teenager"))</f>
        <v>Senior</v>
      </c>
      <c r="G22137" s="2">
        <v>44901</v>
      </c>
      <c r="H22137" s="2" t="s">
        <v>36460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9</v>
      </c>
      <c r="R22137" s="1" t="s">
        <v>716</v>
      </c>
      <c r="S22137" s="1">
        <v>180010</v>
      </c>
      <c r="T22137" s="1" t="s">
        <v>29</v>
      </c>
      <c r="U22137" s="1" t="b">
        <v>0</v>
      </c>
    </row>
    <row r="22138" spans="1:21" x14ac:dyDescent="0.35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1" t="str">
        <f>IF(Store[[#This Row],[Age]]&gt;50,"Senior",IF(Store[[#This Row],[Age]]&gt;30,"Adult","Teenager"))</f>
        <v>Senior</v>
      </c>
      <c r="G22138" s="2">
        <v>44901</v>
      </c>
      <c r="H22138" s="2" t="s">
        <v>36460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</row>
    <row r="22139" spans="1:21" x14ac:dyDescent="0.35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1" t="str">
        <f>IF(Store[[#This Row],[Age]]&gt;50,"Senior",IF(Store[[#This Row],[Age]]&gt;30,"Adult","Teenager"))</f>
        <v>Senior</v>
      </c>
      <c r="G22139" s="2">
        <v>44901</v>
      </c>
      <c r="H22139" s="2" t="s">
        <v>36460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</row>
    <row r="22140" spans="1:21" x14ac:dyDescent="0.35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1" t="str">
        <f>IF(Store[[#This Row],[Age]]&gt;50,"Senior",IF(Store[[#This Row],[Age]]&gt;30,"Adult","Teenager"))</f>
        <v>Teenager</v>
      </c>
      <c r="G22140" s="2">
        <v>44901</v>
      </c>
      <c r="H22140" s="2" t="s">
        <v>36460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</row>
    <row r="22141" spans="1:21" x14ac:dyDescent="0.35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1" t="str">
        <f>IF(Store[[#This Row],[Age]]&gt;50,"Senior",IF(Store[[#This Row],[Age]]&gt;30,"Adult","Teenager"))</f>
        <v>Teenager</v>
      </c>
      <c r="G22141" s="2">
        <v>44901</v>
      </c>
      <c r="H22141" s="2" t="s">
        <v>36460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0</v>
      </c>
      <c r="R22141" s="1" t="s">
        <v>47</v>
      </c>
      <c r="S22141" s="1">
        <v>638183</v>
      </c>
      <c r="T22141" s="1" t="s">
        <v>29</v>
      </c>
      <c r="U22141" s="1" t="b">
        <v>0</v>
      </c>
    </row>
    <row r="22142" spans="1:21" x14ac:dyDescent="0.35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1" t="str">
        <f>IF(Store[[#This Row],[Age]]&gt;50,"Senior",IF(Store[[#This Row],[Age]]&gt;30,"Adult","Teenager"))</f>
        <v>Teenager</v>
      </c>
      <c r="G22142" s="2">
        <v>44901</v>
      </c>
      <c r="H22142" s="2" t="s">
        <v>36460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7</v>
      </c>
      <c r="R22142" s="1" t="s">
        <v>111</v>
      </c>
      <c r="S22142" s="1">
        <v>201009</v>
      </c>
      <c r="T22142" s="1" t="s">
        <v>29</v>
      </c>
      <c r="U22142" s="1" t="b">
        <v>0</v>
      </c>
    </row>
    <row r="22143" spans="1:21" x14ac:dyDescent="0.35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1" t="str">
        <f>IF(Store[[#This Row],[Age]]&gt;50,"Senior",IF(Store[[#This Row],[Age]]&gt;30,"Adult","Teenager"))</f>
        <v>Teenager</v>
      </c>
      <c r="G22143" s="2">
        <v>44901</v>
      </c>
      <c r="H22143" s="2" t="s">
        <v>36460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</row>
    <row r="22144" spans="1:21" x14ac:dyDescent="0.35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1" t="str">
        <f>IF(Store[[#This Row],[Age]]&gt;50,"Senior",IF(Store[[#This Row],[Age]]&gt;30,"Adult","Teenager"))</f>
        <v>Adult</v>
      </c>
      <c r="G22144" s="2">
        <v>44901</v>
      </c>
      <c r="H22144" s="2" t="s">
        <v>36460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</row>
    <row r="22145" spans="1:21" x14ac:dyDescent="0.35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1" t="str">
        <f>IF(Store[[#This Row],[Age]]&gt;50,"Senior",IF(Store[[#This Row],[Age]]&gt;30,"Adult","Teenager"))</f>
        <v>Adult</v>
      </c>
      <c r="G22145" s="2">
        <v>44901</v>
      </c>
      <c r="H22145" s="2" t="s">
        <v>36460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2</v>
      </c>
      <c r="R22145" s="1" t="s">
        <v>111</v>
      </c>
      <c r="S22145" s="1">
        <v>251001</v>
      </c>
      <c r="T22145" s="1" t="s">
        <v>29</v>
      </c>
      <c r="U22145" s="1" t="b">
        <v>0</v>
      </c>
    </row>
    <row r="22146" spans="1:21" x14ac:dyDescent="0.35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1" t="str">
        <f>IF(Store[[#This Row],[Age]]&gt;50,"Senior",IF(Store[[#This Row],[Age]]&gt;30,"Adult","Teenager"))</f>
        <v>Senior</v>
      </c>
      <c r="G22146" s="2">
        <v>44901</v>
      </c>
      <c r="H22146" s="2" t="s">
        <v>36460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</row>
    <row r="22147" spans="1:21" x14ac:dyDescent="0.35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1" t="str">
        <f>IF(Store[[#This Row],[Age]]&gt;50,"Senior",IF(Store[[#This Row],[Age]]&gt;30,"Adult","Teenager"))</f>
        <v>Senior</v>
      </c>
      <c r="G22147" s="2">
        <v>44901</v>
      </c>
      <c r="H22147" s="2" t="s">
        <v>36460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7</v>
      </c>
      <c r="R22147" s="1" t="s">
        <v>111</v>
      </c>
      <c r="S22147" s="1">
        <v>201301</v>
      </c>
      <c r="T22147" s="1" t="s">
        <v>29</v>
      </c>
      <c r="U22147" s="1" t="b">
        <v>0</v>
      </c>
    </row>
    <row r="22148" spans="1:21" x14ac:dyDescent="0.35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1" t="str">
        <f>IF(Store[[#This Row],[Age]]&gt;50,"Senior",IF(Store[[#This Row],[Age]]&gt;30,"Adult","Teenager"))</f>
        <v>Senior</v>
      </c>
      <c r="G22148" s="2">
        <v>44901</v>
      </c>
      <c r="H22148" s="2" t="s">
        <v>36460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7</v>
      </c>
      <c r="R22148" s="1" t="s">
        <v>60</v>
      </c>
      <c r="S22148" s="1">
        <v>560078</v>
      </c>
      <c r="T22148" s="1" t="s">
        <v>29</v>
      </c>
      <c r="U22148" s="1" t="b">
        <v>0</v>
      </c>
    </row>
    <row r="22149" spans="1:21" x14ac:dyDescent="0.35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1" t="str">
        <f>IF(Store[[#This Row],[Age]]&gt;50,"Senior",IF(Store[[#This Row],[Age]]&gt;30,"Adult","Teenager"))</f>
        <v>Teenager</v>
      </c>
      <c r="G22149" s="2">
        <v>44901</v>
      </c>
      <c r="H22149" s="2" t="s">
        <v>36460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4</v>
      </c>
      <c r="R22149" s="1" t="s">
        <v>56</v>
      </c>
      <c r="S22149" s="1">
        <v>411006</v>
      </c>
      <c r="T22149" s="1" t="s">
        <v>29</v>
      </c>
      <c r="U22149" s="1" t="b">
        <v>0</v>
      </c>
    </row>
    <row r="22150" spans="1:21" x14ac:dyDescent="0.35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1" t="str">
        <f>IF(Store[[#This Row],[Age]]&gt;50,"Senior",IF(Store[[#This Row],[Age]]&gt;30,"Adult","Teenager"))</f>
        <v>Teenager</v>
      </c>
      <c r="G22150" s="2">
        <v>44901</v>
      </c>
      <c r="H22150" s="2" t="s">
        <v>36460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4</v>
      </c>
      <c r="R22150" s="1" t="s">
        <v>28</v>
      </c>
      <c r="S22150" s="1">
        <v>141013</v>
      </c>
      <c r="T22150" s="1" t="s">
        <v>29</v>
      </c>
      <c r="U22150" s="1" t="b">
        <v>0</v>
      </c>
    </row>
    <row r="22151" spans="1:21" x14ac:dyDescent="0.35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1" t="str">
        <f>IF(Store[[#This Row],[Age]]&gt;50,"Senior",IF(Store[[#This Row],[Age]]&gt;30,"Adult","Teenager"))</f>
        <v>Adult</v>
      </c>
      <c r="G22151" s="2">
        <v>44901</v>
      </c>
      <c r="H22151" s="2" t="s">
        <v>36460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 s="1">
        <v>1</v>
      </c>
      <c r="O22151" s="1" t="s">
        <v>26</v>
      </c>
      <c r="P22151" s="1">
        <v>1325</v>
      </c>
      <c r="Q22151" s="1" t="s">
        <v>3314</v>
      </c>
      <c r="R22151" s="1" t="s">
        <v>86</v>
      </c>
      <c r="S22151" s="1">
        <v>507002</v>
      </c>
      <c r="T22151" s="1" t="s">
        <v>29</v>
      </c>
      <c r="U22151" s="1" t="b">
        <v>0</v>
      </c>
    </row>
    <row r="22152" spans="1:21" x14ac:dyDescent="0.35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1" t="str">
        <f>IF(Store[[#This Row],[Age]]&gt;50,"Senior",IF(Store[[#This Row],[Age]]&gt;30,"Adult","Teenager"))</f>
        <v>Senior</v>
      </c>
      <c r="G22152" s="2">
        <v>44901</v>
      </c>
      <c r="H22152" s="2" t="s">
        <v>36460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</row>
    <row r="22153" spans="1:21" x14ac:dyDescent="0.35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1" t="str">
        <f>IF(Store[[#This Row],[Age]]&gt;50,"Senior",IF(Store[[#This Row],[Age]]&gt;30,"Adult","Teenager"))</f>
        <v>Teenager</v>
      </c>
      <c r="G22153" s="2">
        <v>44901</v>
      </c>
      <c r="H22153" s="2" t="s">
        <v>36460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17</v>
      </c>
      <c r="R22153" s="1" t="s">
        <v>145</v>
      </c>
      <c r="S22153" s="1">
        <v>360004</v>
      </c>
      <c r="T22153" s="1" t="s">
        <v>29</v>
      </c>
      <c r="U22153" s="1" t="b">
        <v>0</v>
      </c>
    </row>
    <row r="22154" spans="1:21" x14ac:dyDescent="0.35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1" t="str">
        <f>IF(Store[[#This Row],[Age]]&gt;50,"Senior",IF(Store[[#This Row],[Age]]&gt;30,"Adult","Teenager"))</f>
        <v>Adult</v>
      </c>
      <c r="G22154" s="2">
        <v>44901</v>
      </c>
      <c r="H22154" s="2" t="s">
        <v>36460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19</v>
      </c>
      <c r="R22154" s="1" t="s">
        <v>47</v>
      </c>
      <c r="S22154" s="1">
        <v>628215</v>
      </c>
      <c r="T22154" s="1" t="s">
        <v>29</v>
      </c>
      <c r="U22154" s="1" t="b">
        <v>0</v>
      </c>
    </row>
    <row r="22155" spans="1:21" x14ac:dyDescent="0.35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1" t="str">
        <f>IF(Store[[#This Row],[Age]]&gt;50,"Senior",IF(Store[[#This Row],[Age]]&gt;30,"Adult","Teenager"))</f>
        <v>Adult</v>
      </c>
      <c r="G22155" s="2">
        <v>44901</v>
      </c>
      <c r="H22155" s="2" t="s">
        <v>36460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</row>
    <row r="22156" spans="1:21" x14ac:dyDescent="0.35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1" t="str">
        <f>IF(Store[[#This Row],[Age]]&gt;50,"Senior",IF(Store[[#This Row],[Age]]&gt;30,"Adult","Teenager"))</f>
        <v>Senior</v>
      </c>
      <c r="G22156" s="2">
        <v>44901</v>
      </c>
      <c r="H22156" s="2" t="s">
        <v>36460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7</v>
      </c>
      <c r="R22156" s="1" t="s">
        <v>95</v>
      </c>
      <c r="S22156" s="1">
        <v>757001</v>
      </c>
      <c r="T22156" s="1" t="s">
        <v>29</v>
      </c>
      <c r="U22156" s="1" t="b">
        <v>0</v>
      </c>
    </row>
    <row r="22157" spans="1:21" x14ac:dyDescent="0.35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1" t="str">
        <f>IF(Store[[#This Row],[Age]]&gt;50,"Senior",IF(Store[[#This Row],[Age]]&gt;30,"Adult","Teenager"))</f>
        <v>Adult</v>
      </c>
      <c r="G22157" s="2">
        <v>44901</v>
      </c>
      <c r="H22157" s="2" t="s">
        <v>36460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</row>
    <row r="22158" spans="1:21" x14ac:dyDescent="0.35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1" t="str">
        <f>IF(Store[[#This Row],[Age]]&gt;50,"Senior",IF(Store[[#This Row],[Age]]&gt;30,"Adult","Teenager"))</f>
        <v>Adult</v>
      </c>
      <c r="G22158" s="2">
        <v>44901</v>
      </c>
      <c r="H22158" s="2" t="s">
        <v>36460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5</v>
      </c>
      <c r="R22158" s="1" t="s">
        <v>56</v>
      </c>
      <c r="S22158" s="1">
        <v>400042</v>
      </c>
      <c r="T22158" s="1" t="s">
        <v>29</v>
      </c>
      <c r="U22158" s="1" t="b">
        <v>0</v>
      </c>
    </row>
    <row r="22159" spans="1:21" x14ac:dyDescent="0.35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1" t="str">
        <f>IF(Store[[#This Row],[Age]]&gt;50,"Senior",IF(Store[[#This Row],[Age]]&gt;30,"Adult","Teenager"))</f>
        <v>Adult</v>
      </c>
      <c r="G22159" s="2">
        <v>44901</v>
      </c>
      <c r="H22159" s="2" t="s">
        <v>36460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</row>
    <row r="22160" spans="1:21" x14ac:dyDescent="0.35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1" t="str">
        <f>IF(Store[[#This Row],[Age]]&gt;50,"Senior",IF(Store[[#This Row],[Age]]&gt;30,"Adult","Teenager"))</f>
        <v>Teenager</v>
      </c>
      <c r="G22160" s="2">
        <v>44901</v>
      </c>
      <c r="H22160" s="2" t="s">
        <v>36460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1</v>
      </c>
      <c r="R22160" s="1" t="s">
        <v>111</v>
      </c>
      <c r="S22160" s="1">
        <v>243001</v>
      </c>
      <c r="T22160" s="1" t="s">
        <v>29</v>
      </c>
      <c r="U22160" s="1" t="b">
        <v>0</v>
      </c>
    </row>
    <row r="22161" spans="1:21" x14ac:dyDescent="0.35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1" t="str">
        <f>IF(Store[[#This Row],[Age]]&gt;50,"Senior",IF(Store[[#This Row],[Age]]&gt;30,"Adult","Teenager"))</f>
        <v>Adult</v>
      </c>
      <c r="G22161" s="2">
        <v>44901</v>
      </c>
      <c r="H22161" s="2" t="s">
        <v>36460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92</v>
      </c>
      <c r="R22161" s="1" t="s">
        <v>91</v>
      </c>
      <c r="S22161" s="1">
        <v>110027</v>
      </c>
      <c r="T22161" s="1" t="s">
        <v>29</v>
      </c>
      <c r="U22161" s="1" t="b">
        <v>0</v>
      </c>
    </row>
    <row r="22162" spans="1:21" x14ac:dyDescent="0.35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1" t="str">
        <f>IF(Store[[#This Row],[Age]]&gt;50,"Senior",IF(Store[[#This Row],[Age]]&gt;30,"Adult","Teenager"))</f>
        <v>Teenager</v>
      </c>
      <c r="G22162" s="2">
        <v>44901</v>
      </c>
      <c r="H22162" s="2" t="s">
        <v>36460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</row>
    <row r="22163" spans="1:21" x14ac:dyDescent="0.35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1" t="str">
        <f>IF(Store[[#This Row],[Age]]&gt;50,"Senior",IF(Store[[#This Row],[Age]]&gt;30,"Adult","Teenager"))</f>
        <v>Teenager</v>
      </c>
      <c r="G22163" s="2">
        <v>44901</v>
      </c>
      <c r="H22163" s="2" t="s">
        <v>36460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6</v>
      </c>
      <c r="R22163" s="1" t="s">
        <v>247</v>
      </c>
      <c r="S22163" s="1">
        <v>800001</v>
      </c>
      <c r="T22163" s="1" t="s">
        <v>29</v>
      </c>
      <c r="U22163" s="1" t="b">
        <v>0</v>
      </c>
    </row>
    <row r="22164" spans="1:21" x14ac:dyDescent="0.35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1" t="str">
        <f>IF(Store[[#This Row],[Age]]&gt;50,"Senior",IF(Store[[#This Row],[Age]]&gt;30,"Adult","Teenager"))</f>
        <v>Adult</v>
      </c>
      <c r="G22164" s="2">
        <v>44901</v>
      </c>
      <c r="H22164" s="2" t="s">
        <v>36460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91</v>
      </c>
      <c r="R22164" s="1" t="s">
        <v>145</v>
      </c>
      <c r="S22164" s="1">
        <v>396191</v>
      </c>
      <c r="T22164" s="1" t="s">
        <v>29</v>
      </c>
      <c r="U22164" s="1" t="b">
        <v>0</v>
      </c>
    </row>
    <row r="22165" spans="1:21" x14ac:dyDescent="0.35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1" t="str">
        <f>IF(Store[[#This Row],[Age]]&gt;50,"Senior",IF(Store[[#This Row],[Age]]&gt;30,"Adult","Teenager"))</f>
        <v>Adult</v>
      </c>
      <c r="G22165" s="2">
        <v>44901</v>
      </c>
      <c r="H22165" s="2" t="s">
        <v>36460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</row>
    <row r="22166" spans="1:21" x14ac:dyDescent="0.35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1" t="str">
        <f>IF(Store[[#This Row],[Age]]&gt;50,"Senior",IF(Store[[#This Row],[Age]]&gt;30,"Adult","Teenager"))</f>
        <v>Adult</v>
      </c>
      <c r="G22166" s="2">
        <v>44901</v>
      </c>
      <c r="H22166" s="2" t="s">
        <v>36460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</row>
    <row r="22167" spans="1:21" x14ac:dyDescent="0.35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1" t="str">
        <f>IF(Store[[#This Row],[Age]]&gt;50,"Senior",IF(Store[[#This Row],[Age]]&gt;30,"Adult","Teenager"))</f>
        <v>Adult</v>
      </c>
      <c r="G22167" s="2">
        <v>44901</v>
      </c>
      <c r="H22167" s="2" t="s">
        <v>36460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</row>
    <row r="22168" spans="1:21" x14ac:dyDescent="0.35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1" t="str">
        <f>IF(Store[[#This Row],[Age]]&gt;50,"Senior",IF(Store[[#This Row],[Age]]&gt;30,"Adult","Teenager"))</f>
        <v>Adult</v>
      </c>
      <c r="G22168" s="2">
        <v>44901</v>
      </c>
      <c r="H22168" s="2" t="s">
        <v>36460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 s="1">
        <v>1</v>
      </c>
      <c r="O22168" s="1" t="s">
        <v>26</v>
      </c>
      <c r="P22168" s="1">
        <v>736</v>
      </c>
      <c r="Q22168" s="1" t="s">
        <v>211</v>
      </c>
      <c r="R22168" s="1" t="s">
        <v>126</v>
      </c>
      <c r="S22168" s="1">
        <v>483501</v>
      </c>
      <c r="T22168" s="1" t="s">
        <v>29</v>
      </c>
      <c r="U22168" s="1" t="b">
        <v>0</v>
      </c>
    </row>
    <row r="22169" spans="1:21" x14ac:dyDescent="0.35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1" t="str">
        <f>IF(Store[[#This Row],[Age]]&gt;50,"Senior",IF(Store[[#This Row],[Age]]&gt;30,"Adult","Teenager"))</f>
        <v>Adult</v>
      </c>
      <c r="G22169" s="2">
        <v>44901</v>
      </c>
      <c r="H22169" s="2" t="s">
        <v>36460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</row>
    <row r="22170" spans="1:21" x14ac:dyDescent="0.35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1" t="str">
        <f>IF(Store[[#This Row],[Age]]&gt;50,"Senior",IF(Store[[#This Row],[Age]]&gt;30,"Adult","Teenager"))</f>
        <v>Adult</v>
      </c>
      <c r="G22170" s="2">
        <v>44901</v>
      </c>
      <c r="H22170" s="2" t="s">
        <v>36460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</row>
    <row r="22171" spans="1:21" x14ac:dyDescent="0.35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1" t="str">
        <f>IF(Store[[#This Row],[Age]]&gt;50,"Senior",IF(Store[[#This Row],[Age]]&gt;30,"Adult","Teenager"))</f>
        <v>Teenager</v>
      </c>
      <c r="G22171" s="2">
        <v>44901</v>
      </c>
      <c r="H22171" s="2" t="s">
        <v>36460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</row>
    <row r="22172" spans="1:21" x14ac:dyDescent="0.35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1" t="str">
        <f>IF(Store[[#This Row],[Age]]&gt;50,"Senior",IF(Store[[#This Row],[Age]]&gt;30,"Adult","Teenager"))</f>
        <v>Adult</v>
      </c>
      <c r="G22172" s="2">
        <v>44901</v>
      </c>
      <c r="H22172" s="2" t="s">
        <v>36460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1</v>
      </c>
      <c r="R22172" s="1" t="s">
        <v>60</v>
      </c>
      <c r="S22172" s="1">
        <v>574103</v>
      </c>
      <c r="T22172" s="1" t="s">
        <v>29</v>
      </c>
      <c r="U22172" s="1" t="b">
        <v>0</v>
      </c>
    </row>
    <row r="22173" spans="1:21" x14ac:dyDescent="0.35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1" t="str">
        <f>IF(Store[[#This Row],[Age]]&gt;50,"Senior",IF(Store[[#This Row],[Age]]&gt;30,"Adult","Teenager"))</f>
        <v>Adult</v>
      </c>
      <c r="G22173" s="2">
        <v>44901</v>
      </c>
      <c r="H22173" s="2" t="s">
        <v>36460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</row>
    <row r="22174" spans="1:21" x14ac:dyDescent="0.35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1" t="str">
        <f>IF(Store[[#This Row],[Age]]&gt;50,"Senior",IF(Store[[#This Row],[Age]]&gt;30,"Adult","Teenager"))</f>
        <v>Adult</v>
      </c>
      <c r="G22174" s="2">
        <v>44901</v>
      </c>
      <c r="H22174" s="2" t="s">
        <v>36460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86</v>
      </c>
      <c r="R22174" s="1" t="s">
        <v>100</v>
      </c>
      <c r="S22174" s="1">
        <v>335002</v>
      </c>
      <c r="T22174" s="1" t="s">
        <v>29</v>
      </c>
      <c r="U22174" s="1" t="b">
        <v>0</v>
      </c>
    </row>
    <row r="22175" spans="1:21" x14ac:dyDescent="0.35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1" t="str">
        <f>IF(Store[[#This Row],[Age]]&gt;50,"Senior",IF(Store[[#This Row],[Age]]&gt;30,"Adult","Teenager"))</f>
        <v>Teenager</v>
      </c>
      <c r="G22175" s="2">
        <v>44901</v>
      </c>
      <c r="H22175" s="2" t="s">
        <v>36460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</row>
    <row r="22176" spans="1:21" x14ac:dyDescent="0.35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1" t="str">
        <f>IF(Store[[#This Row],[Age]]&gt;50,"Senior",IF(Store[[#This Row],[Age]]&gt;30,"Adult","Teenager"))</f>
        <v>Adult</v>
      </c>
      <c r="G22176" s="2">
        <v>44901</v>
      </c>
      <c r="H22176" s="2" t="s">
        <v>36460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53</v>
      </c>
      <c r="R22176" s="1" t="s">
        <v>73</v>
      </c>
      <c r="S22176" s="1">
        <v>680701</v>
      </c>
      <c r="T22176" s="1" t="s">
        <v>29</v>
      </c>
      <c r="U22176" s="1" t="b">
        <v>0</v>
      </c>
    </row>
    <row r="22177" spans="1:21" x14ac:dyDescent="0.35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1" t="str">
        <f>IF(Store[[#This Row],[Age]]&gt;50,"Senior",IF(Store[[#This Row],[Age]]&gt;30,"Adult","Teenager"))</f>
        <v>Adult</v>
      </c>
      <c r="G22177" s="2">
        <v>44901</v>
      </c>
      <c r="H22177" s="2" t="s">
        <v>36460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0</v>
      </c>
      <c r="R22177" s="1" t="s">
        <v>47</v>
      </c>
      <c r="S22177" s="1">
        <v>600012</v>
      </c>
      <c r="T22177" s="1" t="s">
        <v>29</v>
      </c>
      <c r="U22177" s="1" t="b">
        <v>0</v>
      </c>
    </row>
    <row r="22178" spans="1:21" x14ac:dyDescent="0.35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1" t="str">
        <f>IF(Store[[#This Row],[Age]]&gt;50,"Senior",IF(Store[[#This Row],[Age]]&gt;30,"Adult","Teenager"))</f>
        <v>Adult</v>
      </c>
      <c r="G22178" s="2">
        <v>44901</v>
      </c>
      <c r="H22178" s="2" t="s">
        <v>36460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5</v>
      </c>
      <c r="R22178" s="1" t="s">
        <v>111</v>
      </c>
      <c r="S22178" s="1">
        <v>208027</v>
      </c>
      <c r="T22178" s="1" t="s">
        <v>29</v>
      </c>
      <c r="U22178" s="1" t="b">
        <v>0</v>
      </c>
    </row>
    <row r="22179" spans="1:21" x14ac:dyDescent="0.35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1" t="str">
        <f>IF(Store[[#This Row],[Age]]&gt;50,"Senior",IF(Store[[#This Row],[Age]]&gt;30,"Adult","Teenager"))</f>
        <v>Teenager</v>
      </c>
      <c r="G22179" s="2">
        <v>44901</v>
      </c>
      <c r="H22179" s="2" t="s">
        <v>36460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6</v>
      </c>
      <c r="R22179" s="1" t="s">
        <v>56</v>
      </c>
      <c r="S22179" s="1">
        <v>442907</v>
      </c>
      <c r="T22179" s="1" t="s">
        <v>29</v>
      </c>
      <c r="U22179" s="1" t="b">
        <v>0</v>
      </c>
    </row>
    <row r="22180" spans="1:21" x14ac:dyDescent="0.35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1" t="str">
        <f>IF(Store[[#This Row],[Age]]&gt;50,"Senior",IF(Store[[#This Row],[Age]]&gt;30,"Adult","Teenager"))</f>
        <v>Senior</v>
      </c>
      <c r="G22180" s="2">
        <v>44901</v>
      </c>
      <c r="H22180" s="2" t="s">
        <v>36460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5</v>
      </c>
      <c r="R22180" s="1" t="s">
        <v>56</v>
      </c>
      <c r="S22180" s="1">
        <v>411030</v>
      </c>
      <c r="T22180" s="1" t="s">
        <v>29</v>
      </c>
      <c r="U22180" s="1" t="b">
        <v>0</v>
      </c>
    </row>
    <row r="22181" spans="1:21" x14ac:dyDescent="0.35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1" t="str">
        <f>IF(Store[[#This Row],[Age]]&gt;50,"Senior",IF(Store[[#This Row],[Age]]&gt;30,"Adult","Teenager"))</f>
        <v>Senior</v>
      </c>
      <c r="G22181" s="2">
        <v>44901</v>
      </c>
      <c r="H22181" s="2" t="s">
        <v>36460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</row>
    <row r="22182" spans="1:21" x14ac:dyDescent="0.35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1" t="str">
        <f>IF(Store[[#This Row],[Age]]&gt;50,"Senior",IF(Store[[#This Row],[Age]]&gt;30,"Adult","Teenager"))</f>
        <v>Adult</v>
      </c>
      <c r="G22182" s="2">
        <v>44901</v>
      </c>
      <c r="H22182" s="2" t="s">
        <v>36460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7</v>
      </c>
      <c r="R22182" s="1" t="s">
        <v>56</v>
      </c>
      <c r="S22182" s="1">
        <v>400705</v>
      </c>
      <c r="T22182" s="1" t="s">
        <v>29</v>
      </c>
      <c r="U22182" s="1" t="b">
        <v>0</v>
      </c>
    </row>
    <row r="22183" spans="1:21" x14ac:dyDescent="0.35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1" t="str">
        <f>IF(Store[[#This Row],[Age]]&gt;50,"Senior",IF(Store[[#This Row],[Age]]&gt;30,"Adult","Teenager"))</f>
        <v>Teenager</v>
      </c>
      <c r="G22183" s="2">
        <v>44901</v>
      </c>
      <c r="H22183" s="2" t="s">
        <v>36460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3</v>
      </c>
      <c r="R22183" s="1" t="s">
        <v>56</v>
      </c>
      <c r="S22183" s="1">
        <v>411061</v>
      </c>
      <c r="T22183" s="1" t="s">
        <v>29</v>
      </c>
      <c r="U22183" s="1" t="b">
        <v>0</v>
      </c>
    </row>
    <row r="22184" spans="1:21" x14ac:dyDescent="0.35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1" t="str">
        <f>IF(Store[[#This Row],[Age]]&gt;50,"Senior",IF(Store[[#This Row],[Age]]&gt;30,"Adult","Teenager"))</f>
        <v>Teenager</v>
      </c>
      <c r="G22184" s="2">
        <v>44901</v>
      </c>
      <c r="H22184" s="2" t="s">
        <v>36460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3</v>
      </c>
      <c r="R22184" s="1" t="s">
        <v>70</v>
      </c>
      <c r="S22184" s="1">
        <v>521402</v>
      </c>
      <c r="T22184" s="1" t="s">
        <v>29</v>
      </c>
      <c r="U22184" s="1" t="b">
        <v>0</v>
      </c>
    </row>
    <row r="22185" spans="1:21" x14ac:dyDescent="0.35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1" t="str">
        <f>IF(Store[[#This Row],[Age]]&gt;50,"Senior",IF(Store[[#This Row],[Age]]&gt;30,"Adult","Teenager"))</f>
        <v>Adult</v>
      </c>
      <c r="G22185" s="2">
        <v>44901</v>
      </c>
      <c r="H22185" s="2" t="s">
        <v>36460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</row>
    <row r="22186" spans="1:21" x14ac:dyDescent="0.35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1" t="str">
        <f>IF(Store[[#This Row],[Age]]&gt;50,"Senior",IF(Store[[#This Row],[Age]]&gt;30,"Adult","Teenager"))</f>
        <v>Adult</v>
      </c>
      <c r="G22186" s="2">
        <v>44901</v>
      </c>
      <c r="H22186" s="2" t="s">
        <v>36460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</row>
    <row r="22187" spans="1:21" x14ac:dyDescent="0.35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1" t="str">
        <f>IF(Store[[#This Row],[Age]]&gt;50,"Senior",IF(Store[[#This Row],[Age]]&gt;30,"Adult","Teenager"))</f>
        <v>Teenager</v>
      </c>
      <c r="G22187" s="2">
        <v>44901</v>
      </c>
      <c r="H22187" s="2" t="s">
        <v>36460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1</v>
      </c>
      <c r="R22187" s="1" t="s">
        <v>36</v>
      </c>
      <c r="S22187" s="1">
        <v>131028</v>
      </c>
      <c r="T22187" s="1" t="s">
        <v>29</v>
      </c>
      <c r="U22187" s="1" t="b">
        <v>0</v>
      </c>
    </row>
    <row r="22188" spans="1:21" x14ac:dyDescent="0.35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1" t="str">
        <f>IF(Store[[#This Row],[Age]]&gt;50,"Senior",IF(Store[[#This Row],[Age]]&gt;30,"Adult","Teenager"))</f>
        <v>Senior</v>
      </c>
      <c r="G22188" s="2">
        <v>44901</v>
      </c>
      <c r="H22188" s="2" t="s">
        <v>36460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7</v>
      </c>
      <c r="R22188" s="1" t="s">
        <v>111</v>
      </c>
      <c r="S22188" s="1">
        <v>201301</v>
      </c>
      <c r="T22188" s="1" t="s">
        <v>29</v>
      </c>
      <c r="U22188" s="1" t="b">
        <v>0</v>
      </c>
    </row>
    <row r="22189" spans="1:21" x14ac:dyDescent="0.35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1" t="str">
        <f>IF(Store[[#This Row],[Age]]&gt;50,"Senior",IF(Store[[#This Row],[Age]]&gt;30,"Adult","Teenager"))</f>
        <v>Adult</v>
      </c>
      <c r="G22189" s="2">
        <v>44901</v>
      </c>
      <c r="H22189" s="2" t="s">
        <v>36460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</row>
    <row r="22190" spans="1:21" x14ac:dyDescent="0.35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1" t="str">
        <f>IF(Store[[#This Row],[Age]]&gt;50,"Senior",IF(Store[[#This Row],[Age]]&gt;30,"Adult","Teenager"))</f>
        <v>Adult</v>
      </c>
      <c r="G22190" s="2">
        <v>44901</v>
      </c>
      <c r="H22190" s="2" t="s">
        <v>36460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5</v>
      </c>
      <c r="R22190" s="1" t="s">
        <v>111</v>
      </c>
      <c r="S22190" s="1">
        <v>208002</v>
      </c>
      <c r="T22190" s="1" t="s">
        <v>29</v>
      </c>
      <c r="U22190" s="1" t="b">
        <v>0</v>
      </c>
    </row>
    <row r="22191" spans="1:21" x14ac:dyDescent="0.35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1" t="str">
        <f>IF(Store[[#This Row],[Age]]&gt;50,"Senior",IF(Store[[#This Row],[Age]]&gt;30,"Adult","Teenager"))</f>
        <v>Senior</v>
      </c>
      <c r="G22191" s="2">
        <v>44901</v>
      </c>
      <c r="H22191" s="2" t="s">
        <v>36460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</row>
    <row r="22192" spans="1:21" x14ac:dyDescent="0.35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1" t="str">
        <f>IF(Store[[#This Row],[Age]]&gt;50,"Senior",IF(Store[[#This Row],[Age]]&gt;30,"Adult","Teenager"))</f>
        <v>Senior</v>
      </c>
      <c r="G22192" s="2">
        <v>44901</v>
      </c>
      <c r="H22192" s="2" t="s">
        <v>36460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</row>
    <row r="22193" spans="1:21" x14ac:dyDescent="0.35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1" t="str">
        <f>IF(Store[[#This Row],[Age]]&gt;50,"Senior",IF(Store[[#This Row],[Age]]&gt;30,"Adult","Teenager"))</f>
        <v>Teenager</v>
      </c>
      <c r="G22193" s="2">
        <v>44901</v>
      </c>
      <c r="H22193" s="2" t="s">
        <v>36460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7</v>
      </c>
      <c r="R22193" s="1" t="s">
        <v>95</v>
      </c>
      <c r="S22193" s="1">
        <v>751006</v>
      </c>
      <c r="T22193" s="1" t="s">
        <v>29</v>
      </c>
      <c r="U22193" s="1" t="b">
        <v>0</v>
      </c>
    </row>
    <row r="22194" spans="1:21" x14ac:dyDescent="0.35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1" t="str">
        <f>IF(Store[[#This Row],[Age]]&gt;50,"Senior",IF(Store[[#This Row],[Age]]&gt;30,"Adult","Teenager"))</f>
        <v>Adult</v>
      </c>
      <c r="G22194" s="2">
        <v>44901</v>
      </c>
      <c r="H22194" s="2" t="s">
        <v>36460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 s="1">
        <v>1</v>
      </c>
      <c r="O22194" s="1" t="s">
        <v>26</v>
      </c>
      <c r="P22194" s="1">
        <v>1149</v>
      </c>
      <c r="Q22194" s="1" t="s">
        <v>1325</v>
      </c>
      <c r="R22194" s="1" t="s">
        <v>126</v>
      </c>
      <c r="S22194" s="1">
        <v>462022</v>
      </c>
      <c r="T22194" s="1" t="s">
        <v>29</v>
      </c>
      <c r="U22194" s="1" t="b">
        <v>0</v>
      </c>
    </row>
    <row r="22195" spans="1:21" x14ac:dyDescent="0.35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1" t="str">
        <f>IF(Store[[#This Row],[Age]]&gt;50,"Senior",IF(Store[[#This Row],[Age]]&gt;30,"Adult","Teenager"))</f>
        <v>Adult</v>
      </c>
      <c r="G22195" s="2">
        <v>44901</v>
      </c>
      <c r="H22195" s="2" t="s">
        <v>36460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30</v>
      </c>
      <c r="R22195" s="1" t="s">
        <v>56</v>
      </c>
      <c r="S22195" s="1">
        <v>401203</v>
      </c>
      <c r="T22195" s="1" t="s">
        <v>29</v>
      </c>
      <c r="U22195" s="1" t="b">
        <v>0</v>
      </c>
    </row>
    <row r="22196" spans="1:21" x14ac:dyDescent="0.35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1" t="str">
        <f>IF(Store[[#This Row],[Age]]&gt;50,"Senior",IF(Store[[#This Row],[Age]]&gt;30,"Adult","Teenager"))</f>
        <v>Teenager</v>
      </c>
      <c r="G22196" s="2">
        <v>44901</v>
      </c>
      <c r="H22196" s="2" t="s">
        <v>36460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</row>
    <row r="22197" spans="1:21" x14ac:dyDescent="0.35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1" t="str">
        <f>IF(Store[[#This Row],[Age]]&gt;50,"Senior",IF(Store[[#This Row],[Age]]&gt;30,"Adult","Teenager"))</f>
        <v>Adult</v>
      </c>
      <c r="G22197" s="2">
        <v>44901</v>
      </c>
      <c r="H22197" s="2" t="s">
        <v>36460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</row>
    <row r="22198" spans="1:21" x14ac:dyDescent="0.35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1" t="str">
        <f>IF(Store[[#This Row],[Age]]&gt;50,"Senior",IF(Store[[#This Row],[Age]]&gt;30,"Adult","Teenager"))</f>
        <v>Adult</v>
      </c>
      <c r="G22198" s="2">
        <v>44901</v>
      </c>
      <c r="H22198" s="2" t="s">
        <v>36460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0</v>
      </c>
      <c r="R22198" s="1" t="s">
        <v>80</v>
      </c>
      <c r="S22198" s="1">
        <v>782002</v>
      </c>
      <c r="T22198" s="1" t="s">
        <v>29</v>
      </c>
      <c r="U22198" s="1" t="b">
        <v>0</v>
      </c>
    </row>
    <row r="22199" spans="1:21" x14ac:dyDescent="0.35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1" t="str">
        <f>IF(Store[[#This Row],[Age]]&gt;50,"Senior",IF(Store[[#This Row],[Age]]&gt;30,"Adult","Teenager"))</f>
        <v>Senior</v>
      </c>
      <c r="G22199" s="2">
        <v>44901</v>
      </c>
      <c r="H22199" s="2" t="s">
        <v>36460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22</v>
      </c>
      <c r="R22199" s="1" t="s">
        <v>36</v>
      </c>
      <c r="S22199" s="1">
        <v>134113</v>
      </c>
      <c r="T22199" s="1" t="s">
        <v>29</v>
      </c>
      <c r="U22199" s="1" t="b">
        <v>0</v>
      </c>
    </row>
    <row r="22200" spans="1:21" x14ac:dyDescent="0.35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1" t="str">
        <f>IF(Store[[#This Row],[Age]]&gt;50,"Senior",IF(Store[[#This Row],[Age]]&gt;30,"Adult","Teenager"))</f>
        <v>Adult</v>
      </c>
      <c r="G22200" s="2">
        <v>44901</v>
      </c>
      <c r="H22200" s="2" t="s">
        <v>36460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</row>
    <row r="22201" spans="1:21" x14ac:dyDescent="0.35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1" t="str">
        <f>IF(Store[[#This Row],[Age]]&gt;50,"Senior",IF(Store[[#This Row],[Age]]&gt;30,"Adult","Teenager"))</f>
        <v>Adult</v>
      </c>
      <c r="G22201" s="2">
        <v>44901</v>
      </c>
      <c r="H22201" s="2" t="s">
        <v>36460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2</v>
      </c>
      <c r="R22201" s="1" t="s">
        <v>36</v>
      </c>
      <c r="S22201" s="1">
        <v>134112</v>
      </c>
      <c r="T22201" s="1" t="s">
        <v>29</v>
      </c>
      <c r="U22201" s="1" t="b">
        <v>0</v>
      </c>
    </row>
    <row r="22202" spans="1:21" x14ac:dyDescent="0.35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1" t="str">
        <f>IF(Store[[#This Row],[Age]]&gt;50,"Senior",IF(Store[[#This Row],[Age]]&gt;30,"Adult","Teenager"))</f>
        <v>Teenager</v>
      </c>
      <c r="G22202" s="2">
        <v>44901</v>
      </c>
      <c r="H22202" s="2" t="s">
        <v>36460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1</v>
      </c>
      <c r="R22202" s="1" t="s">
        <v>47</v>
      </c>
      <c r="S22202" s="1">
        <v>630302</v>
      </c>
      <c r="T22202" s="1" t="s">
        <v>29</v>
      </c>
      <c r="U22202" s="1" t="b">
        <v>0</v>
      </c>
    </row>
    <row r="22203" spans="1:21" x14ac:dyDescent="0.35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1" t="str">
        <f>IF(Store[[#This Row],[Age]]&gt;50,"Senior",IF(Store[[#This Row],[Age]]&gt;30,"Adult","Teenager"))</f>
        <v>Adult</v>
      </c>
      <c r="G22203" s="2">
        <v>44901</v>
      </c>
      <c r="H22203" s="2" t="s">
        <v>36460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</row>
    <row r="22204" spans="1:21" x14ac:dyDescent="0.35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1" t="str">
        <f>IF(Store[[#This Row],[Age]]&gt;50,"Senior",IF(Store[[#This Row],[Age]]&gt;30,"Adult","Teenager"))</f>
        <v>Senior</v>
      </c>
      <c r="G22204" s="2">
        <v>44901</v>
      </c>
      <c r="H22204" s="2" t="s">
        <v>36460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0</v>
      </c>
      <c r="R22204" s="1" t="s">
        <v>581</v>
      </c>
      <c r="S22204" s="1">
        <v>403004</v>
      </c>
      <c r="T22204" s="1" t="s">
        <v>29</v>
      </c>
      <c r="U22204" s="1" t="b">
        <v>0</v>
      </c>
    </row>
    <row r="22205" spans="1:21" x14ac:dyDescent="0.35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1" t="str">
        <f>IF(Store[[#This Row],[Age]]&gt;50,"Senior",IF(Store[[#This Row],[Age]]&gt;30,"Adult","Teenager"))</f>
        <v>Senior</v>
      </c>
      <c r="G22205" s="2">
        <v>44901</v>
      </c>
      <c r="H22205" s="2" t="s">
        <v>36460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8</v>
      </c>
      <c r="R22205" s="1" t="s">
        <v>60</v>
      </c>
      <c r="S22205" s="1">
        <v>572104</v>
      </c>
      <c r="T22205" s="1" t="s">
        <v>29</v>
      </c>
      <c r="U22205" s="1" t="b">
        <v>0</v>
      </c>
    </row>
    <row r="22206" spans="1:21" x14ac:dyDescent="0.35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1" t="str">
        <f>IF(Store[[#This Row],[Age]]&gt;50,"Senior",IF(Store[[#This Row],[Age]]&gt;30,"Adult","Teenager"))</f>
        <v>Adult</v>
      </c>
      <c r="G22206" s="2">
        <v>44901</v>
      </c>
      <c r="H22206" s="2" t="s">
        <v>36460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</row>
    <row r="22207" spans="1:21" x14ac:dyDescent="0.35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1" t="str">
        <f>IF(Store[[#This Row],[Age]]&gt;50,"Senior",IF(Store[[#This Row],[Age]]&gt;30,"Adult","Teenager"))</f>
        <v>Adult</v>
      </c>
      <c r="G22207" s="2">
        <v>44901</v>
      </c>
      <c r="H22207" s="2" t="s">
        <v>36460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</row>
    <row r="22208" spans="1:21" x14ac:dyDescent="0.35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1" t="str">
        <f>IF(Store[[#This Row],[Age]]&gt;50,"Senior",IF(Store[[#This Row],[Age]]&gt;30,"Adult","Teenager"))</f>
        <v>Adult</v>
      </c>
      <c r="G22208" s="2">
        <v>44901</v>
      </c>
      <c r="H22208" s="2" t="s">
        <v>36460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6</v>
      </c>
      <c r="R22208" s="1" t="s">
        <v>60</v>
      </c>
      <c r="S22208" s="1">
        <v>563101</v>
      </c>
      <c r="T22208" s="1" t="s">
        <v>29</v>
      </c>
      <c r="U22208" s="1" t="b">
        <v>0</v>
      </c>
    </row>
    <row r="22209" spans="1:21" x14ac:dyDescent="0.35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1" t="str">
        <f>IF(Store[[#This Row],[Age]]&gt;50,"Senior",IF(Store[[#This Row],[Age]]&gt;30,"Adult","Teenager"))</f>
        <v>Teenager</v>
      </c>
      <c r="G22209" s="2">
        <v>44901</v>
      </c>
      <c r="H22209" s="2" t="s">
        <v>36460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4</v>
      </c>
      <c r="R22209" s="1" t="s">
        <v>60</v>
      </c>
      <c r="S22209" s="1">
        <v>575003</v>
      </c>
      <c r="T22209" s="1" t="s">
        <v>29</v>
      </c>
      <c r="U22209" s="1" t="b">
        <v>0</v>
      </c>
    </row>
    <row r="22210" spans="1:21" x14ac:dyDescent="0.35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1" t="str">
        <f>IF(Store[[#This Row],[Age]]&gt;50,"Senior",IF(Store[[#This Row],[Age]]&gt;30,"Adult","Teenager"))</f>
        <v>Adult</v>
      </c>
      <c r="G22210" s="2">
        <v>44901</v>
      </c>
      <c r="H22210" s="2" t="s">
        <v>36460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</row>
    <row r="22211" spans="1:21" x14ac:dyDescent="0.35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1" t="str">
        <f>IF(Store[[#This Row],[Age]]&gt;50,"Senior",IF(Store[[#This Row],[Age]]&gt;30,"Adult","Teenager"))</f>
        <v>Teenager</v>
      </c>
      <c r="G22211" s="2">
        <v>44901</v>
      </c>
      <c r="H22211" s="2" t="s">
        <v>36460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</row>
    <row r="22212" spans="1:21" x14ac:dyDescent="0.35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1" t="str">
        <f>IF(Store[[#This Row],[Age]]&gt;50,"Senior",IF(Store[[#This Row],[Age]]&gt;30,"Adult","Teenager"))</f>
        <v>Adult</v>
      </c>
      <c r="G22212" s="2">
        <v>44901</v>
      </c>
      <c r="H22212" s="2" t="s">
        <v>36460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</row>
    <row r="22213" spans="1:21" x14ac:dyDescent="0.35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1" t="str">
        <f>IF(Store[[#This Row],[Age]]&gt;50,"Senior",IF(Store[[#This Row],[Age]]&gt;30,"Adult","Teenager"))</f>
        <v>Adult</v>
      </c>
      <c r="G22213" s="2">
        <v>44901</v>
      </c>
      <c r="H22213" s="2" t="s">
        <v>36460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6</v>
      </c>
      <c r="R22213" s="1" t="s">
        <v>247</v>
      </c>
      <c r="S22213" s="1">
        <v>800001</v>
      </c>
      <c r="T22213" s="1" t="s">
        <v>29</v>
      </c>
      <c r="U22213" s="1" t="b">
        <v>0</v>
      </c>
    </row>
    <row r="22214" spans="1:21" x14ac:dyDescent="0.35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1" t="str">
        <f>IF(Store[[#This Row],[Age]]&gt;50,"Senior",IF(Store[[#This Row],[Age]]&gt;30,"Adult","Teenager"))</f>
        <v>Adult</v>
      </c>
      <c r="G22214" s="2">
        <v>44901</v>
      </c>
      <c r="H22214" s="2" t="s">
        <v>36460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3</v>
      </c>
      <c r="R22214" s="1" t="s">
        <v>100</v>
      </c>
      <c r="S22214" s="1">
        <v>331701</v>
      </c>
      <c r="T22214" s="1" t="s">
        <v>29</v>
      </c>
      <c r="U22214" s="1" t="b">
        <v>0</v>
      </c>
    </row>
    <row r="22215" spans="1:21" x14ac:dyDescent="0.35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1" t="str">
        <f>IF(Store[[#This Row],[Age]]&gt;50,"Senior",IF(Store[[#This Row],[Age]]&gt;30,"Adult","Teenager"))</f>
        <v>Adult</v>
      </c>
      <c r="G22215" s="2">
        <v>44901</v>
      </c>
      <c r="H22215" s="2" t="s">
        <v>36460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50</v>
      </c>
      <c r="R22215" s="1" t="s">
        <v>100</v>
      </c>
      <c r="S22215" s="1">
        <v>302018</v>
      </c>
      <c r="T22215" s="1" t="s">
        <v>29</v>
      </c>
      <c r="U22215" s="1" t="b">
        <v>0</v>
      </c>
    </row>
    <row r="22216" spans="1:21" x14ac:dyDescent="0.35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1" t="str">
        <f>IF(Store[[#This Row],[Age]]&gt;50,"Senior",IF(Store[[#This Row],[Age]]&gt;30,"Adult","Teenager"))</f>
        <v>Adult</v>
      </c>
      <c r="G22216" s="2">
        <v>44901</v>
      </c>
      <c r="H22216" s="2" t="s">
        <v>36460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</row>
    <row r="22217" spans="1:21" x14ac:dyDescent="0.35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1" t="str">
        <f>IF(Store[[#This Row],[Age]]&gt;50,"Senior",IF(Store[[#This Row],[Age]]&gt;30,"Adult","Teenager"))</f>
        <v>Teenager</v>
      </c>
      <c r="G22217" s="2">
        <v>44901</v>
      </c>
      <c r="H22217" s="2" t="s">
        <v>36460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</row>
    <row r="22218" spans="1:21" x14ac:dyDescent="0.35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1" t="str">
        <f>IF(Store[[#This Row],[Age]]&gt;50,"Senior",IF(Store[[#This Row],[Age]]&gt;30,"Adult","Teenager"))</f>
        <v>Teenager</v>
      </c>
      <c r="G22218" s="2">
        <v>44901</v>
      </c>
      <c r="H22218" s="2" t="s">
        <v>36460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1</v>
      </c>
      <c r="R22218" s="1" t="s">
        <v>73</v>
      </c>
      <c r="S22218" s="1">
        <v>673010</v>
      </c>
      <c r="T22218" s="1" t="s">
        <v>29</v>
      </c>
      <c r="U22218" s="1" t="b">
        <v>0</v>
      </c>
    </row>
    <row r="22219" spans="1:21" x14ac:dyDescent="0.35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1" t="str">
        <f>IF(Store[[#This Row],[Age]]&gt;50,"Senior",IF(Store[[#This Row],[Age]]&gt;30,"Adult","Teenager"))</f>
        <v>Adult</v>
      </c>
      <c r="G22219" s="2">
        <v>44901</v>
      </c>
      <c r="H22219" s="2" t="s">
        <v>36460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</row>
    <row r="22220" spans="1:21" x14ac:dyDescent="0.35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1" t="str">
        <f>IF(Store[[#This Row],[Age]]&gt;50,"Senior",IF(Store[[#This Row],[Age]]&gt;30,"Adult","Teenager"))</f>
        <v>Teenager</v>
      </c>
      <c r="G22220" s="2">
        <v>44901</v>
      </c>
      <c r="H22220" s="2" t="s">
        <v>36460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</row>
    <row r="22221" spans="1:21" x14ac:dyDescent="0.35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1" t="str">
        <f>IF(Store[[#This Row],[Age]]&gt;50,"Senior",IF(Store[[#This Row],[Age]]&gt;30,"Adult","Teenager"))</f>
        <v>Senior</v>
      </c>
      <c r="G22221" s="2">
        <v>44901</v>
      </c>
      <c r="H22221" s="2" t="s">
        <v>36460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6</v>
      </c>
      <c r="R22221" s="1" t="s">
        <v>247</v>
      </c>
      <c r="S22221" s="1">
        <v>801503</v>
      </c>
      <c r="T22221" s="1" t="s">
        <v>29</v>
      </c>
      <c r="U22221" s="1" t="b">
        <v>0</v>
      </c>
    </row>
    <row r="22222" spans="1:21" x14ac:dyDescent="0.35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1" t="str">
        <f>IF(Store[[#This Row],[Age]]&gt;50,"Senior",IF(Store[[#This Row],[Age]]&gt;30,"Adult","Teenager"))</f>
        <v>Adult</v>
      </c>
      <c r="G22222" s="2">
        <v>44901</v>
      </c>
      <c r="H22222" s="2" t="s">
        <v>36460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90</v>
      </c>
      <c r="R22222" s="1" t="s">
        <v>111</v>
      </c>
      <c r="S22222" s="1">
        <v>224190</v>
      </c>
      <c r="T22222" s="1" t="s">
        <v>29</v>
      </c>
      <c r="U22222" s="1" t="b">
        <v>0</v>
      </c>
    </row>
    <row r="22223" spans="1:21" x14ac:dyDescent="0.35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1" t="str">
        <f>IF(Store[[#This Row],[Age]]&gt;50,"Senior",IF(Store[[#This Row],[Age]]&gt;30,"Adult","Teenager"))</f>
        <v>Adult</v>
      </c>
      <c r="G22223" s="2">
        <v>44901</v>
      </c>
      <c r="H22223" s="2" t="s">
        <v>36460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3</v>
      </c>
      <c r="R22223" s="1" t="s">
        <v>95</v>
      </c>
      <c r="S22223" s="1">
        <v>751024</v>
      </c>
      <c r="T22223" s="1" t="s">
        <v>29</v>
      </c>
      <c r="U22223" s="1" t="b">
        <v>0</v>
      </c>
    </row>
    <row r="22224" spans="1:21" x14ac:dyDescent="0.35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1" t="str">
        <f>IF(Store[[#This Row],[Age]]&gt;50,"Senior",IF(Store[[#This Row],[Age]]&gt;30,"Adult","Teenager"))</f>
        <v>Teenager</v>
      </c>
      <c r="G22224" s="2">
        <v>44901</v>
      </c>
      <c r="H22224" s="2" t="s">
        <v>36460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32</v>
      </c>
      <c r="R22224" s="1" t="s">
        <v>922</v>
      </c>
      <c r="S22224" s="1">
        <v>490006</v>
      </c>
      <c r="T22224" s="1" t="s">
        <v>29</v>
      </c>
      <c r="U22224" s="1" t="b">
        <v>0</v>
      </c>
    </row>
    <row r="22225" spans="1:21" x14ac:dyDescent="0.35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1" t="str">
        <f>IF(Store[[#This Row],[Age]]&gt;50,"Senior",IF(Store[[#This Row],[Age]]&gt;30,"Adult","Teenager"))</f>
        <v>Senior</v>
      </c>
      <c r="G22225" s="2">
        <v>44901</v>
      </c>
      <c r="H22225" s="2" t="s">
        <v>36460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</row>
    <row r="22226" spans="1:21" x14ac:dyDescent="0.35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1" t="str">
        <f>IF(Store[[#This Row],[Age]]&gt;50,"Senior",IF(Store[[#This Row],[Age]]&gt;30,"Adult","Teenager"))</f>
        <v>Senior</v>
      </c>
      <c r="G22226" s="2">
        <v>44901</v>
      </c>
      <c r="H22226" s="2" t="s">
        <v>36460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</row>
    <row r="22227" spans="1:21" x14ac:dyDescent="0.35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1" t="str">
        <f>IF(Store[[#This Row],[Age]]&gt;50,"Senior",IF(Store[[#This Row],[Age]]&gt;30,"Adult","Teenager"))</f>
        <v>Teenager</v>
      </c>
      <c r="G22227" s="2">
        <v>44901</v>
      </c>
      <c r="H22227" s="2" t="s">
        <v>36460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5</v>
      </c>
      <c r="R22227" s="1" t="s">
        <v>111</v>
      </c>
      <c r="S22227" s="1">
        <v>211001</v>
      </c>
      <c r="T22227" s="1" t="s">
        <v>29</v>
      </c>
      <c r="U22227" s="1" t="b">
        <v>0</v>
      </c>
    </row>
    <row r="22228" spans="1:21" x14ac:dyDescent="0.35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1" t="str">
        <f>IF(Store[[#This Row],[Age]]&gt;50,"Senior",IF(Store[[#This Row],[Age]]&gt;30,"Adult","Teenager"))</f>
        <v>Adult</v>
      </c>
      <c r="G22228" s="2">
        <v>44901</v>
      </c>
      <c r="H22228" s="2" t="s">
        <v>36460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5</v>
      </c>
      <c r="R22228" s="1" t="s">
        <v>238</v>
      </c>
      <c r="S22228" s="1">
        <v>834001</v>
      </c>
      <c r="T22228" s="1" t="s">
        <v>29</v>
      </c>
      <c r="U22228" s="1" t="b">
        <v>0</v>
      </c>
    </row>
    <row r="22229" spans="1:21" x14ac:dyDescent="0.35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1" t="str">
        <f>IF(Store[[#This Row],[Age]]&gt;50,"Senior",IF(Store[[#This Row],[Age]]&gt;30,"Adult","Teenager"))</f>
        <v>Teenager</v>
      </c>
      <c r="G22229" s="2">
        <v>44901</v>
      </c>
      <c r="H22229" s="2" t="s">
        <v>36460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</row>
    <row r="22230" spans="1:21" x14ac:dyDescent="0.35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1" t="str">
        <f>IF(Store[[#This Row],[Age]]&gt;50,"Senior",IF(Store[[#This Row],[Age]]&gt;30,"Adult","Teenager"))</f>
        <v>Adult</v>
      </c>
      <c r="G22230" s="2">
        <v>44901</v>
      </c>
      <c r="H22230" s="2" t="s">
        <v>36460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6</v>
      </c>
      <c r="R22230" s="1" t="s">
        <v>922</v>
      </c>
      <c r="S22230" s="1">
        <v>491441</v>
      </c>
      <c r="T22230" s="1" t="s">
        <v>29</v>
      </c>
      <c r="U22230" s="1" t="b">
        <v>0</v>
      </c>
    </row>
    <row r="22231" spans="1:21" x14ac:dyDescent="0.35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1" t="str">
        <f>IF(Store[[#This Row],[Age]]&gt;50,"Senior",IF(Store[[#This Row],[Age]]&gt;30,"Adult","Teenager"))</f>
        <v>Teenager</v>
      </c>
      <c r="G22231" s="2">
        <v>44901</v>
      </c>
      <c r="H22231" s="2" t="s">
        <v>36460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</row>
    <row r="22232" spans="1:21" x14ac:dyDescent="0.35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1" t="str">
        <f>IF(Store[[#This Row],[Age]]&gt;50,"Senior",IF(Store[[#This Row],[Age]]&gt;30,"Adult","Teenager"))</f>
        <v>Senior</v>
      </c>
      <c r="G22232" s="2">
        <v>44901</v>
      </c>
      <c r="H22232" s="2" t="s">
        <v>36460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</row>
    <row r="22233" spans="1:21" x14ac:dyDescent="0.35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1" t="str">
        <f>IF(Store[[#This Row],[Age]]&gt;50,"Senior",IF(Store[[#This Row],[Age]]&gt;30,"Adult","Teenager"))</f>
        <v>Adult</v>
      </c>
      <c r="G22233" s="2">
        <v>44901</v>
      </c>
      <c r="H22233" s="2" t="s">
        <v>36460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</row>
    <row r="22234" spans="1:21" x14ac:dyDescent="0.35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1" t="str">
        <f>IF(Store[[#This Row],[Age]]&gt;50,"Senior",IF(Store[[#This Row],[Age]]&gt;30,"Adult","Teenager"))</f>
        <v>Adult</v>
      </c>
      <c r="G22234" s="2">
        <v>44901</v>
      </c>
      <c r="H22234" s="2" t="s">
        <v>36460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 s="1">
        <v>1</v>
      </c>
      <c r="O22234" s="1" t="s">
        <v>26</v>
      </c>
      <c r="P22234" s="1">
        <v>1041</v>
      </c>
      <c r="Q22234" s="1" t="s">
        <v>350</v>
      </c>
      <c r="R22234" s="1" t="s">
        <v>100</v>
      </c>
      <c r="S22234" s="1">
        <v>302012</v>
      </c>
      <c r="T22234" s="1" t="s">
        <v>29</v>
      </c>
      <c r="U22234" s="1" t="b">
        <v>0</v>
      </c>
    </row>
    <row r="22235" spans="1:21" x14ac:dyDescent="0.35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1" t="str">
        <f>IF(Store[[#This Row],[Age]]&gt;50,"Senior",IF(Store[[#This Row],[Age]]&gt;30,"Adult","Teenager"))</f>
        <v>Adult</v>
      </c>
      <c r="G22235" s="2">
        <v>44901</v>
      </c>
      <c r="H22235" s="2" t="s">
        <v>36460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9</v>
      </c>
      <c r="R22235" s="1" t="s">
        <v>91</v>
      </c>
      <c r="S22235" s="1">
        <v>110015</v>
      </c>
      <c r="T22235" s="1" t="s">
        <v>29</v>
      </c>
      <c r="U22235" s="1" t="b">
        <v>0</v>
      </c>
    </row>
    <row r="22236" spans="1:21" x14ac:dyDescent="0.35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1" t="str">
        <f>IF(Store[[#This Row],[Age]]&gt;50,"Senior",IF(Store[[#This Row],[Age]]&gt;30,"Adult","Teenager"))</f>
        <v>Senior</v>
      </c>
      <c r="G22236" s="2">
        <v>44901</v>
      </c>
      <c r="H22236" s="2" t="s">
        <v>36460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4</v>
      </c>
      <c r="R22236" s="1" t="s">
        <v>28</v>
      </c>
      <c r="S22236" s="1">
        <v>140901</v>
      </c>
      <c r="T22236" s="1" t="s">
        <v>29</v>
      </c>
      <c r="U22236" s="1" t="b">
        <v>0</v>
      </c>
    </row>
    <row r="22237" spans="1:21" x14ac:dyDescent="0.35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1" t="str">
        <f>IF(Store[[#This Row],[Age]]&gt;50,"Senior",IF(Store[[#This Row],[Age]]&gt;30,"Adult","Teenager"))</f>
        <v>Teenager</v>
      </c>
      <c r="G22237" s="2">
        <v>44901</v>
      </c>
      <c r="H22237" s="2" t="s">
        <v>36460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</row>
    <row r="22238" spans="1:21" x14ac:dyDescent="0.35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1" t="str">
        <f>IF(Store[[#This Row],[Age]]&gt;50,"Senior",IF(Store[[#This Row],[Age]]&gt;30,"Adult","Teenager"))</f>
        <v>Adult</v>
      </c>
      <c r="G22238" s="2">
        <v>44901</v>
      </c>
      <c r="H22238" s="2" t="s">
        <v>36460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0</v>
      </c>
      <c r="R22238" s="1" t="s">
        <v>56</v>
      </c>
      <c r="S22238" s="1">
        <v>440015</v>
      </c>
      <c r="T22238" s="1" t="s">
        <v>29</v>
      </c>
      <c r="U22238" s="1" t="b">
        <v>0</v>
      </c>
    </row>
    <row r="22239" spans="1:21" x14ac:dyDescent="0.35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1" t="str">
        <f>IF(Store[[#This Row],[Age]]&gt;50,"Senior",IF(Store[[#This Row],[Age]]&gt;30,"Adult","Teenager"))</f>
        <v>Teenager</v>
      </c>
      <c r="G22239" s="2">
        <v>44901</v>
      </c>
      <c r="H22239" s="2" t="s">
        <v>36460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0</v>
      </c>
      <c r="R22239" s="1" t="s">
        <v>47</v>
      </c>
      <c r="S22239" s="1">
        <v>641604</v>
      </c>
      <c r="T22239" s="1" t="s">
        <v>29</v>
      </c>
      <c r="U22239" s="1" t="b">
        <v>0</v>
      </c>
    </row>
    <row r="22240" spans="1:21" x14ac:dyDescent="0.35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1" t="str">
        <f>IF(Store[[#This Row],[Age]]&gt;50,"Senior",IF(Store[[#This Row],[Age]]&gt;30,"Adult","Teenager"))</f>
        <v>Adult</v>
      </c>
      <c r="G22240" s="2">
        <v>44901</v>
      </c>
      <c r="H22240" s="2" t="s">
        <v>36460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</row>
    <row r="22241" spans="1:21" x14ac:dyDescent="0.35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1" t="str">
        <f>IF(Store[[#This Row],[Age]]&gt;50,"Senior",IF(Store[[#This Row],[Age]]&gt;30,"Adult","Teenager"))</f>
        <v>Teenager</v>
      </c>
      <c r="G22241" s="2">
        <v>44901</v>
      </c>
      <c r="H22241" s="2" t="s">
        <v>36460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8</v>
      </c>
      <c r="R22241" s="1" t="s">
        <v>581</v>
      </c>
      <c r="S22241" s="1">
        <v>403512</v>
      </c>
      <c r="T22241" s="1" t="s">
        <v>29</v>
      </c>
      <c r="U22241" s="1" t="b">
        <v>0</v>
      </c>
    </row>
    <row r="22242" spans="1:21" x14ac:dyDescent="0.35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1" t="str">
        <f>IF(Store[[#This Row],[Age]]&gt;50,"Senior",IF(Store[[#This Row],[Age]]&gt;30,"Adult","Teenager"))</f>
        <v>Adult</v>
      </c>
      <c r="G22242" s="2">
        <v>44901</v>
      </c>
      <c r="H22242" s="2" t="s">
        <v>36460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7</v>
      </c>
      <c r="R22242" s="1" t="s">
        <v>111</v>
      </c>
      <c r="S22242" s="1">
        <v>201301</v>
      </c>
      <c r="T22242" s="1" t="s">
        <v>29</v>
      </c>
      <c r="U22242" s="1" t="b">
        <v>0</v>
      </c>
    </row>
    <row r="22243" spans="1:21" x14ac:dyDescent="0.35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1" t="str">
        <f>IF(Store[[#This Row],[Age]]&gt;50,"Senior",IF(Store[[#This Row],[Age]]&gt;30,"Adult","Teenager"))</f>
        <v>Adult</v>
      </c>
      <c r="G22243" s="2">
        <v>44901</v>
      </c>
      <c r="H22243" s="2" t="s">
        <v>36460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</row>
    <row r="22244" spans="1:21" x14ac:dyDescent="0.35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1" t="str">
        <f>IF(Store[[#This Row],[Age]]&gt;50,"Senior",IF(Store[[#This Row],[Age]]&gt;30,"Adult","Teenager"))</f>
        <v>Teenager</v>
      </c>
      <c r="G22244" s="2">
        <v>44901</v>
      </c>
      <c r="H22244" s="2" t="s">
        <v>36460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1</v>
      </c>
      <c r="R22244" s="1" t="s">
        <v>666</v>
      </c>
      <c r="S22244" s="1">
        <v>795001</v>
      </c>
      <c r="T22244" s="1" t="s">
        <v>29</v>
      </c>
      <c r="U22244" s="1" t="b">
        <v>0</v>
      </c>
    </row>
    <row r="22245" spans="1:21" x14ac:dyDescent="0.35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1" t="str">
        <f>IF(Store[[#This Row],[Age]]&gt;50,"Senior",IF(Store[[#This Row],[Age]]&gt;30,"Adult","Teenager"))</f>
        <v>Adult</v>
      </c>
      <c r="G22245" s="2">
        <v>44901</v>
      </c>
      <c r="H22245" s="2" t="s">
        <v>36460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</row>
    <row r="22246" spans="1:21" x14ac:dyDescent="0.35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1" t="str">
        <f>IF(Store[[#This Row],[Age]]&gt;50,"Senior",IF(Store[[#This Row],[Age]]&gt;30,"Adult","Teenager"))</f>
        <v>Adult</v>
      </c>
      <c r="G22246" s="2">
        <v>44901</v>
      </c>
      <c r="H22246" s="2" t="s">
        <v>36460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</row>
    <row r="22247" spans="1:21" x14ac:dyDescent="0.35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1" t="str">
        <f>IF(Store[[#This Row],[Age]]&gt;50,"Senior",IF(Store[[#This Row],[Age]]&gt;30,"Adult","Teenager"))</f>
        <v>Teenager</v>
      </c>
      <c r="G22247" s="2">
        <v>44901</v>
      </c>
      <c r="H22247" s="2" t="s">
        <v>36460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8</v>
      </c>
      <c r="R22247" s="1" t="s">
        <v>70</v>
      </c>
      <c r="S22247" s="1">
        <v>517001</v>
      </c>
      <c r="T22247" s="1" t="s">
        <v>29</v>
      </c>
      <c r="U22247" s="1" t="b">
        <v>0</v>
      </c>
    </row>
    <row r="22248" spans="1:21" x14ac:dyDescent="0.35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1" t="str">
        <f>IF(Store[[#This Row],[Age]]&gt;50,"Senior",IF(Store[[#This Row],[Age]]&gt;30,"Adult","Teenager"))</f>
        <v>Adult</v>
      </c>
      <c r="G22248" s="2">
        <v>44901</v>
      </c>
      <c r="H22248" s="2" t="s">
        <v>36460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2</v>
      </c>
      <c r="R22248" s="1" t="s">
        <v>56</v>
      </c>
      <c r="S22248" s="1">
        <v>401303</v>
      </c>
      <c r="T22248" s="1" t="s">
        <v>29</v>
      </c>
      <c r="U22248" s="1" t="b">
        <v>0</v>
      </c>
    </row>
    <row r="22249" spans="1:21" x14ac:dyDescent="0.35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1" t="str">
        <f>IF(Store[[#This Row],[Age]]&gt;50,"Senior",IF(Store[[#This Row],[Age]]&gt;30,"Adult","Teenager"))</f>
        <v>Adult</v>
      </c>
      <c r="G22249" s="2">
        <v>44901</v>
      </c>
      <c r="H22249" s="2" t="s">
        <v>36460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9</v>
      </c>
      <c r="R22249" s="1" t="s">
        <v>56</v>
      </c>
      <c r="S22249" s="1">
        <v>422203</v>
      </c>
      <c r="T22249" s="1" t="s">
        <v>29</v>
      </c>
      <c r="U22249" s="1" t="b">
        <v>0</v>
      </c>
    </row>
    <row r="22250" spans="1:21" x14ac:dyDescent="0.35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1" t="str">
        <f>IF(Store[[#This Row],[Age]]&gt;50,"Senior",IF(Store[[#This Row],[Age]]&gt;30,"Adult","Teenager"))</f>
        <v>Senior</v>
      </c>
      <c r="G22250" s="2">
        <v>44901</v>
      </c>
      <c r="H22250" s="2" t="s">
        <v>36460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14</v>
      </c>
      <c r="R22250" s="1" t="s">
        <v>581</v>
      </c>
      <c r="S22250" s="1">
        <v>403001</v>
      </c>
      <c r="T22250" s="1" t="s">
        <v>29</v>
      </c>
      <c r="U22250" s="1" t="b">
        <v>0</v>
      </c>
    </row>
    <row r="22251" spans="1:21" x14ac:dyDescent="0.35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1" t="str">
        <f>IF(Store[[#This Row],[Age]]&gt;50,"Senior",IF(Store[[#This Row],[Age]]&gt;30,"Adult","Teenager"))</f>
        <v>Adult</v>
      </c>
      <c r="G22251" s="2">
        <v>44901</v>
      </c>
      <c r="H22251" s="2" t="s">
        <v>36460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</row>
    <row r="22252" spans="1:21" x14ac:dyDescent="0.35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1" t="str">
        <f>IF(Store[[#This Row],[Age]]&gt;50,"Senior",IF(Store[[#This Row],[Age]]&gt;30,"Adult","Teenager"))</f>
        <v>Teenager</v>
      </c>
      <c r="G22252" s="2">
        <v>44901</v>
      </c>
      <c r="H22252" s="2" t="s">
        <v>36460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</row>
    <row r="22253" spans="1:21" x14ac:dyDescent="0.35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1" t="str">
        <f>IF(Store[[#This Row],[Age]]&gt;50,"Senior",IF(Store[[#This Row],[Age]]&gt;30,"Adult","Teenager"))</f>
        <v>Teenager</v>
      </c>
      <c r="G22253" s="2">
        <v>44901</v>
      </c>
      <c r="H22253" s="2" t="s">
        <v>36460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 s="1">
        <v>1</v>
      </c>
      <c r="O22253" s="1" t="s">
        <v>26</v>
      </c>
      <c r="P22253" s="1">
        <v>487</v>
      </c>
      <c r="Q22253" s="1" t="s">
        <v>27619</v>
      </c>
      <c r="R22253" s="1" t="s">
        <v>126</v>
      </c>
      <c r="S22253" s="1">
        <v>464665</v>
      </c>
      <c r="T22253" s="1" t="s">
        <v>29</v>
      </c>
      <c r="U22253" s="1" t="b">
        <v>0</v>
      </c>
    </row>
    <row r="22254" spans="1:21" x14ac:dyDescent="0.35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1" t="str">
        <f>IF(Store[[#This Row],[Age]]&gt;50,"Senior",IF(Store[[#This Row],[Age]]&gt;30,"Adult","Teenager"))</f>
        <v>Adult</v>
      </c>
      <c r="G22254" s="2">
        <v>44901</v>
      </c>
      <c r="H22254" s="2" t="s">
        <v>36460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 s="1">
        <v>1</v>
      </c>
      <c r="O22254" s="1" t="s">
        <v>26</v>
      </c>
      <c r="P22254" s="1">
        <v>788</v>
      </c>
      <c r="Q22254" s="1" t="s">
        <v>2322</v>
      </c>
      <c r="R22254" s="1" t="s">
        <v>36</v>
      </c>
      <c r="S22254" s="1">
        <v>134109</v>
      </c>
      <c r="T22254" s="1" t="s">
        <v>29</v>
      </c>
      <c r="U22254" s="1" t="b">
        <v>0</v>
      </c>
    </row>
    <row r="22255" spans="1:21" x14ac:dyDescent="0.35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1" t="str">
        <f>IF(Store[[#This Row],[Age]]&gt;50,"Senior",IF(Store[[#This Row],[Age]]&gt;30,"Adult","Teenager"))</f>
        <v>Adult</v>
      </c>
      <c r="G22255" s="2">
        <v>44901</v>
      </c>
      <c r="H22255" s="2" t="s">
        <v>36460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1</v>
      </c>
      <c r="R22255" s="1" t="s">
        <v>73</v>
      </c>
      <c r="S22255" s="1">
        <v>682301</v>
      </c>
      <c r="T22255" s="1" t="s">
        <v>29</v>
      </c>
      <c r="U22255" s="1" t="b">
        <v>0</v>
      </c>
    </row>
    <row r="22256" spans="1:21" x14ac:dyDescent="0.35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1" t="str">
        <f>IF(Store[[#This Row],[Age]]&gt;50,"Senior",IF(Store[[#This Row],[Age]]&gt;30,"Adult","Teenager"))</f>
        <v>Teenager</v>
      </c>
      <c r="G22256" s="2">
        <v>44901</v>
      </c>
      <c r="H22256" s="2" t="s">
        <v>36460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</row>
    <row r="22257" spans="1:21" x14ac:dyDescent="0.35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1" t="str">
        <f>IF(Store[[#This Row],[Age]]&gt;50,"Senior",IF(Store[[#This Row],[Age]]&gt;30,"Adult","Teenager"))</f>
        <v>Adult</v>
      </c>
      <c r="G22257" s="2">
        <v>44901</v>
      </c>
      <c r="H22257" s="2" t="s">
        <v>36460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6</v>
      </c>
      <c r="R22257" s="1" t="s">
        <v>111</v>
      </c>
      <c r="S22257" s="1">
        <v>205001</v>
      </c>
      <c r="T22257" s="1" t="s">
        <v>29</v>
      </c>
      <c r="U22257" s="1" t="b">
        <v>0</v>
      </c>
    </row>
    <row r="22258" spans="1:21" x14ac:dyDescent="0.35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1" t="str">
        <f>IF(Store[[#This Row],[Age]]&gt;50,"Senior",IF(Store[[#This Row],[Age]]&gt;30,"Adult","Teenager"))</f>
        <v>Teenager</v>
      </c>
      <c r="G22258" s="2">
        <v>44901</v>
      </c>
      <c r="H22258" s="2" t="s">
        <v>36460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53</v>
      </c>
      <c r="R22258" s="1" t="s">
        <v>73</v>
      </c>
      <c r="S22258" s="1">
        <v>682030</v>
      </c>
      <c r="T22258" s="1" t="s">
        <v>29</v>
      </c>
      <c r="U22258" s="1" t="b">
        <v>0</v>
      </c>
    </row>
    <row r="22259" spans="1:21" x14ac:dyDescent="0.35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1" t="str">
        <f>IF(Store[[#This Row],[Age]]&gt;50,"Senior",IF(Store[[#This Row],[Age]]&gt;30,"Adult","Teenager"))</f>
        <v>Teenager</v>
      </c>
      <c r="G22259" s="2">
        <v>44901</v>
      </c>
      <c r="H22259" s="2" t="s">
        <v>36460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8</v>
      </c>
      <c r="R22259" s="1" t="s">
        <v>47</v>
      </c>
      <c r="S22259" s="1">
        <v>629002</v>
      </c>
      <c r="T22259" s="1" t="s">
        <v>29</v>
      </c>
      <c r="U22259" s="1" t="b">
        <v>0</v>
      </c>
    </row>
    <row r="22260" spans="1:21" x14ac:dyDescent="0.35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1" t="str">
        <f>IF(Store[[#This Row],[Age]]&gt;50,"Senior",IF(Store[[#This Row],[Age]]&gt;30,"Adult","Teenager"))</f>
        <v>Senior</v>
      </c>
      <c r="G22260" s="2">
        <v>44901</v>
      </c>
      <c r="H22260" s="2" t="s">
        <v>36460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5</v>
      </c>
      <c r="R22260" s="1" t="s">
        <v>100</v>
      </c>
      <c r="S22260" s="1">
        <v>334001</v>
      </c>
      <c r="T22260" s="1" t="s">
        <v>29</v>
      </c>
      <c r="U22260" s="1" t="b">
        <v>0</v>
      </c>
    </row>
    <row r="22261" spans="1:21" x14ac:dyDescent="0.35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1" t="str">
        <f>IF(Store[[#This Row],[Age]]&gt;50,"Senior",IF(Store[[#This Row],[Age]]&gt;30,"Adult","Teenager"))</f>
        <v>Adult</v>
      </c>
      <c r="G22261" s="2">
        <v>44901</v>
      </c>
      <c r="H22261" s="2" t="s">
        <v>36460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8</v>
      </c>
      <c r="R22261" s="1" t="s">
        <v>47</v>
      </c>
      <c r="S22261" s="1">
        <v>601301</v>
      </c>
      <c r="T22261" s="1" t="s">
        <v>29</v>
      </c>
      <c r="U22261" s="1" t="b">
        <v>0</v>
      </c>
    </row>
    <row r="22262" spans="1:21" x14ac:dyDescent="0.35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1" t="str">
        <f>IF(Store[[#This Row],[Age]]&gt;50,"Senior",IF(Store[[#This Row],[Age]]&gt;30,"Adult","Teenager"))</f>
        <v>Adult</v>
      </c>
      <c r="G22262" s="2">
        <v>44901</v>
      </c>
      <c r="H22262" s="2" t="s">
        <v>36460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31</v>
      </c>
      <c r="R22262" s="1" t="s">
        <v>47</v>
      </c>
      <c r="S22262" s="1">
        <v>641105</v>
      </c>
      <c r="T22262" s="1" t="s">
        <v>29</v>
      </c>
      <c r="U22262" s="1" t="b">
        <v>0</v>
      </c>
    </row>
    <row r="22263" spans="1:21" x14ac:dyDescent="0.35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1" t="str">
        <f>IF(Store[[#This Row],[Age]]&gt;50,"Senior",IF(Store[[#This Row],[Age]]&gt;30,"Adult","Teenager"))</f>
        <v>Adult</v>
      </c>
      <c r="G22263" s="2">
        <v>44901</v>
      </c>
      <c r="H22263" s="2" t="s">
        <v>36460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2</v>
      </c>
      <c r="R22263" s="1" t="s">
        <v>581</v>
      </c>
      <c r="S22263" s="1">
        <v>403502</v>
      </c>
      <c r="T22263" s="1" t="s">
        <v>29</v>
      </c>
      <c r="U22263" s="1" t="b">
        <v>0</v>
      </c>
    </row>
    <row r="22264" spans="1:21" x14ac:dyDescent="0.35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1" t="str">
        <f>IF(Store[[#This Row],[Age]]&gt;50,"Senior",IF(Store[[#This Row],[Age]]&gt;30,"Adult","Teenager"))</f>
        <v>Adult</v>
      </c>
      <c r="G22264" s="2">
        <v>44901</v>
      </c>
      <c r="H22264" s="2" t="s">
        <v>36460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</row>
    <row r="22265" spans="1:21" x14ac:dyDescent="0.35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1" t="str">
        <f>IF(Store[[#This Row],[Age]]&gt;50,"Senior",IF(Store[[#This Row],[Age]]&gt;30,"Adult","Teenager"))</f>
        <v>Teenager</v>
      </c>
      <c r="G22265" s="2">
        <v>44901</v>
      </c>
      <c r="H22265" s="2" t="s">
        <v>36460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1</v>
      </c>
      <c r="R22265" s="1" t="s">
        <v>133</v>
      </c>
      <c r="S22265" s="1">
        <v>244715</v>
      </c>
      <c r="T22265" s="1" t="s">
        <v>29</v>
      </c>
      <c r="U22265" s="1" t="b">
        <v>0</v>
      </c>
    </row>
    <row r="22266" spans="1:21" x14ac:dyDescent="0.35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1" t="str">
        <f>IF(Store[[#This Row],[Age]]&gt;50,"Senior",IF(Store[[#This Row],[Age]]&gt;30,"Adult","Teenager"))</f>
        <v>Adult</v>
      </c>
      <c r="G22266" s="2">
        <v>44901</v>
      </c>
      <c r="H22266" s="2" t="s">
        <v>36460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</row>
    <row r="22267" spans="1:21" x14ac:dyDescent="0.35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1" t="str">
        <f>IF(Store[[#This Row],[Age]]&gt;50,"Senior",IF(Store[[#This Row],[Age]]&gt;30,"Adult","Teenager"))</f>
        <v>Adult</v>
      </c>
      <c r="G22267" s="2">
        <v>44901</v>
      </c>
      <c r="H22267" s="2" t="s">
        <v>36460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60</v>
      </c>
      <c r="R22267" s="1" t="s">
        <v>126</v>
      </c>
      <c r="S22267" s="1">
        <v>481001</v>
      </c>
      <c r="T22267" s="1" t="s">
        <v>29</v>
      </c>
      <c r="U22267" s="1" t="b">
        <v>0</v>
      </c>
    </row>
    <row r="22268" spans="1:21" x14ac:dyDescent="0.35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1" t="str">
        <f>IF(Store[[#This Row],[Age]]&gt;50,"Senior",IF(Store[[#This Row],[Age]]&gt;30,"Adult","Teenager"))</f>
        <v>Teenager</v>
      </c>
      <c r="G22268" s="2">
        <v>44901</v>
      </c>
      <c r="H22268" s="2" t="s">
        <v>36460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5</v>
      </c>
      <c r="R22268" s="1" t="s">
        <v>311</v>
      </c>
      <c r="S22268" s="1">
        <v>173001</v>
      </c>
      <c r="T22268" s="1" t="s">
        <v>29</v>
      </c>
      <c r="U22268" s="1" t="b">
        <v>0</v>
      </c>
    </row>
    <row r="22269" spans="1:21" x14ac:dyDescent="0.35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1" t="str">
        <f>IF(Store[[#This Row],[Age]]&gt;50,"Senior",IF(Store[[#This Row],[Age]]&gt;30,"Adult","Teenager"))</f>
        <v>Adult</v>
      </c>
      <c r="G22269" s="2">
        <v>44901</v>
      </c>
      <c r="H22269" s="2" t="s">
        <v>36460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40</v>
      </c>
      <c r="R22269" s="1" t="s">
        <v>60</v>
      </c>
      <c r="S22269" s="1">
        <v>583103</v>
      </c>
      <c r="T22269" s="1" t="s">
        <v>29</v>
      </c>
      <c r="U22269" s="1" t="b">
        <v>0</v>
      </c>
    </row>
    <row r="22270" spans="1:21" x14ac:dyDescent="0.35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1" t="str">
        <f>IF(Store[[#This Row],[Age]]&gt;50,"Senior",IF(Store[[#This Row],[Age]]&gt;30,"Adult","Teenager"))</f>
        <v>Teenager</v>
      </c>
      <c r="G22270" s="2">
        <v>44901</v>
      </c>
      <c r="H22270" s="2" t="s">
        <v>36460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</row>
    <row r="22271" spans="1:21" x14ac:dyDescent="0.35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1" t="str">
        <f>IF(Store[[#This Row],[Age]]&gt;50,"Senior",IF(Store[[#This Row],[Age]]&gt;30,"Adult","Teenager"))</f>
        <v>Adult</v>
      </c>
      <c r="G22271" s="2">
        <v>44901</v>
      </c>
      <c r="H22271" s="2" t="s">
        <v>36460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</row>
    <row r="22272" spans="1:21" x14ac:dyDescent="0.35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1" t="str">
        <f>IF(Store[[#This Row],[Age]]&gt;50,"Senior",IF(Store[[#This Row],[Age]]&gt;30,"Adult","Teenager"))</f>
        <v>Adult</v>
      </c>
      <c r="G22272" s="2">
        <v>44901</v>
      </c>
      <c r="H22272" s="2" t="s">
        <v>36460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8</v>
      </c>
      <c r="R22272" s="1" t="s">
        <v>56</v>
      </c>
      <c r="S22272" s="1">
        <v>400607</v>
      </c>
      <c r="T22272" s="1" t="s">
        <v>29</v>
      </c>
      <c r="U22272" s="1" t="b">
        <v>0</v>
      </c>
    </row>
    <row r="22273" spans="1:21" x14ac:dyDescent="0.35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1" t="str">
        <f>IF(Store[[#This Row],[Age]]&gt;50,"Senior",IF(Store[[#This Row],[Age]]&gt;30,"Adult","Teenager"))</f>
        <v>Adult</v>
      </c>
      <c r="G22273" s="2">
        <v>44901</v>
      </c>
      <c r="H22273" s="2" t="s">
        <v>36460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4</v>
      </c>
      <c r="R22273" s="1" t="s">
        <v>36</v>
      </c>
      <c r="S22273" s="1">
        <v>121001</v>
      </c>
      <c r="T22273" s="1" t="s">
        <v>29</v>
      </c>
      <c r="U22273" s="1" t="b">
        <v>0</v>
      </c>
    </row>
    <row r="22274" spans="1:21" x14ac:dyDescent="0.35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1" t="str">
        <f>IF(Store[[#This Row],[Age]]&gt;50,"Senior",IF(Store[[#This Row],[Age]]&gt;30,"Adult","Teenager"))</f>
        <v>Adult</v>
      </c>
      <c r="G22274" s="2">
        <v>44901</v>
      </c>
      <c r="H22274" s="2" t="s">
        <v>36460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96</v>
      </c>
      <c r="R22274" s="1" t="s">
        <v>36</v>
      </c>
      <c r="S22274" s="1">
        <v>122102</v>
      </c>
      <c r="T22274" s="1" t="s">
        <v>29</v>
      </c>
      <c r="U22274" s="1" t="b">
        <v>0</v>
      </c>
    </row>
    <row r="22275" spans="1:21" x14ac:dyDescent="0.35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1" t="str">
        <f>IF(Store[[#This Row],[Age]]&gt;50,"Senior",IF(Store[[#This Row],[Age]]&gt;30,"Adult","Teenager"))</f>
        <v>Senior</v>
      </c>
      <c r="G22275" s="2">
        <v>44901</v>
      </c>
      <c r="H22275" s="2" t="s">
        <v>36460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6</v>
      </c>
      <c r="R22275" s="1" t="s">
        <v>60</v>
      </c>
      <c r="S22275" s="1">
        <v>560005</v>
      </c>
      <c r="T22275" s="1" t="s">
        <v>29</v>
      </c>
      <c r="U22275" s="1" t="b">
        <v>0</v>
      </c>
    </row>
    <row r="22276" spans="1:21" x14ac:dyDescent="0.35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1" t="str">
        <f>IF(Store[[#This Row],[Age]]&gt;50,"Senior",IF(Store[[#This Row],[Age]]&gt;30,"Adult","Teenager"))</f>
        <v>Teenager</v>
      </c>
      <c r="G22276" s="2">
        <v>44901</v>
      </c>
      <c r="H22276" s="2" t="s">
        <v>36460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2</v>
      </c>
      <c r="R22276" s="1" t="s">
        <v>922</v>
      </c>
      <c r="S22276" s="1">
        <v>490001</v>
      </c>
      <c r="T22276" s="1" t="s">
        <v>29</v>
      </c>
      <c r="U22276" s="1" t="b">
        <v>0</v>
      </c>
    </row>
    <row r="22277" spans="1:21" x14ac:dyDescent="0.35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1" t="str">
        <f>IF(Store[[#This Row],[Age]]&gt;50,"Senior",IF(Store[[#This Row],[Age]]&gt;30,"Adult","Teenager"))</f>
        <v>Teenager</v>
      </c>
      <c r="G22277" s="2">
        <v>44901</v>
      </c>
      <c r="H22277" s="2" t="s">
        <v>36460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</row>
    <row r="22278" spans="1:21" x14ac:dyDescent="0.35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1" t="str">
        <f>IF(Store[[#This Row],[Age]]&gt;50,"Senior",IF(Store[[#This Row],[Age]]&gt;30,"Adult","Teenager"))</f>
        <v>Adult</v>
      </c>
      <c r="G22278" s="2">
        <v>44901</v>
      </c>
      <c r="H22278" s="2" t="s">
        <v>36460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7</v>
      </c>
      <c r="R22278" s="1" t="s">
        <v>111</v>
      </c>
      <c r="S22278" s="1">
        <v>201301</v>
      </c>
      <c r="T22278" s="1" t="s">
        <v>29</v>
      </c>
      <c r="U22278" s="1" t="b">
        <v>0</v>
      </c>
    </row>
    <row r="22279" spans="1:21" x14ac:dyDescent="0.35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1" t="str">
        <f>IF(Store[[#This Row],[Age]]&gt;50,"Senior",IF(Store[[#This Row],[Age]]&gt;30,"Adult","Teenager"))</f>
        <v>Adult</v>
      </c>
      <c r="G22279" s="2">
        <v>44901</v>
      </c>
      <c r="H22279" s="2" t="s">
        <v>36460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82</v>
      </c>
      <c r="R22279" s="1" t="s">
        <v>47</v>
      </c>
      <c r="S22279" s="1">
        <v>609807</v>
      </c>
      <c r="T22279" s="1" t="s">
        <v>29</v>
      </c>
      <c r="U22279" s="1" t="b">
        <v>0</v>
      </c>
    </row>
    <row r="22280" spans="1:21" x14ac:dyDescent="0.35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1" t="str">
        <f>IF(Store[[#This Row],[Age]]&gt;50,"Senior",IF(Store[[#This Row],[Age]]&gt;30,"Adult","Teenager"))</f>
        <v>Teenager</v>
      </c>
      <c r="G22280" s="2">
        <v>44901</v>
      </c>
      <c r="H22280" s="2" t="s">
        <v>36460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9</v>
      </c>
      <c r="R22280" s="1" t="s">
        <v>95</v>
      </c>
      <c r="S22280" s="1">
        <v>768001</v>
      </c>
      <c r="T22280" s="1" t="s">
        <v>29</v>
      </c>
      <c r="U22280" s="1" t="b">
        <v>0</v>
      </c>
    </row>
    <row r="22281" spans="1:21" x14ac:dyDescent="0.35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1" t="str">
        <f>IF(Store[[#This Row],[Age]]&gt;50,"Senior",IF(Store[[#This Row],[Age]]&gt;30,"Adult","Teenager"))</f>
        <v>Teenager</v>
      </c>
      <c r="G22281" s="2">
        <v>44901</v>
      </c>
      <c r="H22281" s="2" t="s">
        <v>36460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49</v>
      </c>
      <c r="R22281" s="1" t="s">
        <v>73</v>
      </c>
      <c r="S22281" s="1">
        <v>682026</v>
      </c>
      <c r="T22281" s="1" t="s">
        <v>29</v>
      </c>
      <c r="U22281" s="1" t="b">
        <v>0</v>
      </c>
    </row>
    <row r="22282" spans="1:21" x14ac:dyDescent="0.35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1" t="str">
        <f>IF(Store[[#This Row],[Age]]&gt;50,"Senior",IF(Store[[#This Row],[Age]]&gt;30,"Adult","Teenager"))</f>
        <v>Teenager</v>
      </c>
      <c r="G22282" s="2">
        <v>44901</v>
      </c>
      <c r="H22282" s="2" t="s">
        <v>36460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</row>
    <row r="22283" spans="1:21" x14ac:dyDescent="0.35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1" t="str">
        <f>IF(Store[[#This Row],[Age]]&gt;50,"Senior",IF(Store[[#This Row],[Age]]&gt;30,"Adult","Teenager"))</f>
        <v>Adult</v>
      </c>
      <c r="G22283" s="2">
        <v>44901</v>
      </c>
      <c r="H22283" s="2" t="s">
        <v>36460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</row>
    <row r="22284" spans="1:21" x14ac:dyDescent="0.35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1" t="str">
        <f>IF(Store[[#This Row],[Age]]&gt;50,"Senior",IF(Store[[#This Row],[Age]]&gt;30,"Adult","Teenager"))</f>
        <v>Adult</v>
      </c>
      <c r="G22284" s="2">
        <v>44901</v>
      </c>
      <c r="H22284" s="2" t="s">
        <v>36460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5</v>
      </c>
      <c r="R22284" s="1" t="s">
        <v>126</v>
      </c>
      <c r="S22284" s="1">
        <v>485001</v>
      </c>
      <c r="T22284" s="1" t="s">
        <v>29</v>
      </c>
      <c r="U22284" s="1" t="b">
        <v>0</v>
      </c>
    </row>
    <row r="22285" spans="1:21" x14ac:dyDescent="0.35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1" t="str">
        <f>IF(Store[[#This Row],[Age]]&gt;50,"Senior",IF(Store[[#This Row],[Age]]&gt;30,"Adult","Teenager"))</f>
        <v>Senior</v>
      </c>
      <c r="G22285" s="2">
        <v>44901</v>
      </c>
      <c r="H22285" s="2" t="s">
        <v>36460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2</v>
      </c>
      <c r="R22285" s="1" t="s">
        <v>56</v>
      </c>
      <c r="S22285" s="1">
        <v>421503</v>
      </c>
      <c r="T22285" s="1" t="s">
        <v>29</v>
      </c>
      <c r="U22285" s="1" t="b">
        <v>0</v>
      </c>
    </row>
    <row r="22286" spans="1:21" x14ac:dyDescent="0.35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1" t="str">
        <f>IF(Store[[#This Row],[Age]]&gt;50,"Senior",IF(Store[[#This Row],[Age]]&gt;30,"Adult","Teenager"))</f>
        <v>Adult</v>
      </c>
      <c r="G22286" s="2">
        <v>44901</v>
      </c>
      <c r="H22286" s="2" t="s">
        <v>36460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0</v>
      </c>
      <c r="R22286" s="1" t="s">
        <v>581</v>
      </c>
      <c r="S22286" s="1">
        <v>403001</v>
      </c>
      <c r="T22286" s="1" t="s">
        <v>29</v>
      </c>
      <c r="U22286" s="1" t="b">
        <v>0</v>
      </c>
    </row>
    <row r="22287" spans="1:21" x14ac:dyDescent="0.35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1" t="str">
        <f>IF(Store[[#This Row],[Age]]&gt;50,"Senior",IF(Store[[#This Row],[Age]]&gt;30,"Adult","Teenager"))</f>
        <v>Adult</v>
      </c>
      <c r="G22287" s="2">
        <v>44901</v>
      </c>
      <c r="H22287" s="2" t="s">
        <v>36460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</row>
    <row r="22288" spans="1:21" x14ac:dyDescent="0.35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1" t="str">
        <f>IF(Store[[#This Row],[Age]]&gt;50,"Senior",IF(Store[[#This Row],[Age]]&gt;30,"Adult","Teenager"))</f>
        <v>Teenager</v>
      </c>
      <c r="G22288" s="2">
        <v>44901</v>
      </c>
      <c r="H22288" s="2" t="s">
        <v>36460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28</v>
      </c>
      <c r="R22288" s="1" t="s">
        <v>100</v>
      </c>
      <c r="S22288" s="1">
        <v>335501</v>
      </c>
      <c r="T22288" s="1" t="s">
        <v>29</v>
      </c>
      <c r="U22288" s="1" t="b">
        <v>0</v>
      </c>
    </row>
    <row r="22289" spans="1:21" x14ac:dyDescent="0.35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1" t="str">
        <f>IF(Store[[#This Row],[Age]]&gt;50,"Senior",IF(Store[[#This Row],[Age]]&gt;30,"Adult","Teenager"))</f>
        <v>Teenager</v>
      </c>
      <c r="G22289" s="2">
        <v>44901</v>
      </c>
      <c r="H22289" s="2" t="s">
        <v>36460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6</v>
      </c>
      <c r="R22289" s="1" t="s">
        <v>47</v>
      </c>
      <c r="S22289" s="1">
        <v>632001</v>
      </c>
      <c r="T22289" s="1" t="s">
        <v>29</v>
      </c>
      <c r="U22289" s="1" t="b">
        <v>0</v>
      </c>
    </row>
    <row r="22290" spans="1:21" x14ac:dyDescent="0.35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1" t="str">
        <f>IF(Store[[#This Row],[Age]]&gt;50,"Senior",IF(Store[[#This Row],[Age]]&gt;30,"Adult","Teenager"))</f>
        <v>Senior</v>
      </c>
      <c r="G22290" s="2">
        <v>44901</v>
      </c>
      <c r="H22290" s="2" t="s">
        <v>36460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60</v>
      </c>
      <c r="R22290" s="1" t="s">
        <v>47</v>
      </c>
      <c r="S22290" s="1">
        <v>602106</v>
      </c>
      <c r="T22290" s="1" t="s">
        <v>29</v>
      </c>
      <c r="U22290" s="1" t="b">
        <v>0</v>
      </c>
    </row>
    <row r="22291" spans="1:21" x14ac:dyDescent="0.35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1" t="str">
        <f>IF(Store[[#This Row],[Age]]&gt;50,"Senior",IF(Store[[#This Row],[Age]]&gt;30,"Adult","Teenager"))</f>
        <v>Teenager</v>
      </c>
      <c r="G22291" s="2">
        <v>44901</v>
      </c>
      <c r="H22291" s="2" t="s">
        <v>36460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21</v>
      </c>
      <c r="R22291" s="1" t="s">
        <v>111</v>
      </c>
      <c r="S22291" s="1">
        <v>273405</v>
      </c>
      <c r="T22291" s="1" t="s">
        <v>29</v>
      </c>
      <c r="U22291" s="1" t="b">
        <v>0</v>
      </c>
    </row>
    <row r="22292" spans="1:21" x14ac:dyDescent="0.35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1" t="str">
        <f>IF(Store[[#This Row],[Age]]&gt;50,"Senior",IF(Store[[#This Row],[Age]]&gt;30,"Adult","Teenager"))</f>
        <v>Adult</v>
      </c>
      <c r="G22292" s="2">
        <v>44901</v>
      </c>
      <c r="H22292" s="2" t="s">
        <v>36460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</row>
    <row r="22293" spans="1:21" x14ac:dyDescent="0.35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1" t="str">
        <f>IF(Store[[#This Row],[Age]]&gt;50,"Senior",IF(Store[[#This Row],[Age]]&gt;30,"Adult","Teenager"))</f>
        <v>Adult</v>
      </c>
      <c r="G22293" s="2">
        <v>44901</v>
      </c>
      <c r="H22293" s="2" t="s">
        <v>36460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</row>
    <row r="22294" spans="1:21" x14ac:dyDescent="0.35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1" t="str">
        <f>IF(Store[[#This Row],[Age]]&gt;50,"Senior",IF(Store[[#This Row],[Age]]&gt;30,"Adult","Teenager"))</f>
        <v>Adult</v>
      </c>
      <c r="G22294" s="2">
        <v>44901</v>
      </c>
      <c r="H22294" s="2" t="s">
        <v>36460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7</v>
      </c>
      <c r="R22294" s="1" t="s">
        <v>111</v>
      </c>
      <c r="S22294" s="1">
        <v>241001</v>
      </c>
      <c r="T22294" s="1" t="s">
        <v>29</v>
      </c>
      <c r="U22294" s="1" t="b">
        <v>0</v>
      </c>
    </row>
    <row r="22295" spans="1:21" x14ac:dyDescent="0.35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1" t="str">
        <f>IF(Store[[#This Row],[Age]]&gt;50,"Senior",IF(Store[[#This Row],[Age]]&gt;30,"Adult","Teenager"))</f>
        <v>Teenager</v>
      </c>
      <c r="G22295" s="2">
        <v>44901</v>
      </c>
      <c r="H22295" s="2" t="s">
        <v>36460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5</v>
      </c>
      <c r="R22295" s="1" t="s">
        <v>56</v>
      </c>
      <c r="S22295" s="1">
        <v>400071</v>
      </c>
      <c r="T22295" s="1" t="s">
        <v>29</v>
      </c>
      <c r="U22295" s="1" t="b">
        <v>0</v>
      </c>
    </row>
    <row r="22296" spans="1:21" x14ac:dyDescent="0.35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1" t="str">
        <f>IF(Store[[#This Row],[Age]]&gt;50,"Senior",IF(Store[[#This Row],[Age]]&gt;30,"Adult","Teenager"))</f>
        <v>Teenager</v>
      </c>
      <c r="G22296" s="2">
        <v>44901</v>
      </c>
      <c r="H22296" s="2" t="s">
        <v>36460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1</v>
      </c>
      <c r="R22296" s="1" t="s">
        <v>111</v>
      </c>
      <c r="S22296" s="1">
        <v>243001</v>
      </c>
      <c r="T22296" s="1" t="s">
        <v>29</v>
      </c>
      <c r="U22296" s="1" t="b">
        <v>0</v>
      </c>
    </row>
    <row r="22297" spans="1:21" x14ac:dyDescent="0.35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1" t="str">
        <f>IF(Store[[#This Row],[Age]]&gt;50,"Senior",IF(Store[[#This Row],[Age]]&gt;30,"Adult","Teenager"))</f>
        <v>Adult</v>
      </c>
      <c r="G22297" s="2">
        <v>44901</v>
      </c>
      <c r="H22297" s="2" t="s">
        <v>36460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7</v>
      </c>
      <c r="R22297" s="1" t="s">
        <v>70</v>
      </c>
      <c r="S22297" s="1">
        <v>523316</v>
      </c>
      <c r="T22297" s="1" t="s">
        <v>29</v>
      </c>
      <c r="U22297" s="1" t="b">
        <v>0</v>
      </c>
    </row>
    <row r="22298" spans="1:21" x14ac:dyDescent="0.35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1" t="str">
        <f>IF(Store[[#This Row],[Age]]&gt;50,"Senior",IF(Store[[#This Row],[Age]]&gt;30,"Adult","Teenager"))</f>
        <v>Teenager</v>
      </c>
      <c r="G22298" s="2">
        <v>44901</v>
      </c>
      <c r="H22298" s="2" t="s">
        <v>36460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</row>
    <row r="22299" spans="1:21" x14ac:dyDescent="0.35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1" t="str">
        <f>IF(Store[[#This Row],[Age]]&gt;50,"Senior",IF(Store[[#This Row],[Age]]&gt;30,"Adult","Teenager"))</f>
        <v>Teenager</v>
      </c>
      <c r="G22299" s="2">
        <v>44901</v>
      </c>
      <c r="H22299" s="2" t="s">
        <v>36460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34</v>
      </c>
      <c r="R22299" s="1" t="s">
        <v>80</v>
      </c>
      <c r="S22299" s="1">
        <v>788026</v>
      </c>
      <c r="T22299" s="1" t="s">
        <v>29</v>
      </c>
      <c r="U22299" s="1" t="b">
        <v>0</v>
      </c>
    </row>
    <row r="22300" spans="1:21" x14ac:dyDescent="0.35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1" t="str">
        <f>IF(Store[[#This Row],[Age]]&gt;50,"Senior",IF(Store[[#This Row],[Age]]&gt;30,"Adult","Teenager"))</f>
        <v>Adult</v>
      </c>
      <c r="G22300" s="2">
        <v>44901</v>
      </c>
      <c r="H22300" s="2" t="s">
        <v>36460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96</v>
      </c>
      <c r="R22300" s="1" t="s">
        <v>73</v>
      </c>
      <c r="S22300" s="1">
        <v>686574</v>
      </c>
      <c r="T22300" s="1" t="s">
        <v>29</v>
      </c>
      <c r="U22300" s="1" t="b">
        <v>0</v>
      </c>
    </row>
    <row r="22301" spans="1:21" x14ac:dyDescent="0.35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1" t="str">
        <f>IF(Store[[#This Row],[Age]]&gt;50,"Senior",IF(Store[[#This Row],[Age]]&gt;30,"Adult","Teenager"))</f>
        <v>Senior</v>
      </c>
      <c r="G22301" s="2">
        <v>44901</v>
      </c>
      <c r="H22301" s="2" t="s">
        <v>36460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8</v>
      </c>
      <c r="R22301" s="1" t="s">
        <v>47</v>
      </c>
      <c r="S22301" s="1">
        <v>600082</v>
      </c>
      <c r="T22301" s="1" t="s">
        <v>29</v>
      </c>
      <c r="U22301" s="1" t="b">
        <v>0</v>
      </c>
    </row>
    <row r="22302" spans="1:21" x14ac:dyDescent="0.35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1" t="str">
        <f>IF(Store[[#This Row],[Age]]&gt;50,"Senior",IF(Store[[#This Row],[Age]]&gt;30,"Adult","Teenager"))</f>
        <v>Adult</v>
      </c>
      <c r="G22302" s="2">
        <v>44901</v>
      </c>
      <c r="H22302" s="2" t="s">
        <v>36460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8</v>
      </c>
      <c r="R22302" s="1" t="s">
        <v>56</v>
      </c>
      <c r="S22302" s="1">
        <v>400605</v>
      </c>
      <c r="T22302" s="1" t="s">
        <v>29</v>
      </c>
      <c r="U22302" s="1" t="b">
        <v>0</v>
      </c>
    </row>
    <row r="22303" spans="1:21" x14ac:dyDescent="0.35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1" t="str">
        <f>IF(Store[[#This Row],[Age]]&gt;50,"Senior",IF(Store[[#This Row],[Age]]&gt;30,"Adult","Teenager"))</f>
        <v>Adult</v>
      </c>
      <c r="G22303" s="2">
        <v>44901</v>
      </c>
      <c r="H22303" s="2" t="s">
        <v>36460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3</v>
      </c>
      <c r="R22303" s="1" t="s">
        <v>60</v>
      </c>
      <c r="S22303" s="1">
        <v>574108</v>
      </c>
      <c r="T22303" s="1" t="s">
        <v>29</v>
      </c>
      <c r="U22303" s="1" t="b">
        <v>0</v>
      </c>
    </row>
    <row r="22304" spans="1:21" x14ac:dyDescent="0.35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1" t="str">
        <f>IF(Store[[#This Row],[Age]]&gt;50,"Senior",IF(Store[[#This Row],[Age]]&gt;30,"Adult","Teenager"))</f>
        <v>Adult</v>
      </c>
      <c r="G22304" s="2">
        <v>44901</v>
      </c>
      <c r="H22304" s="2" t="s">
        <v>36460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3</v>
      </c>
      <c r="R22304" s="1" t="s">
        <v>86</v>
      </c>
      <c r="S22304" s="1">
        <v>506002</v>
      </c>
      <c r="T22304" s="1" t="s">
        <v>29</v>
      </c>
      <c r="U22304" s="1" t="b">
        <v>0</v>
      </c>
    </row>
    <row r="22305" spans="1:21" x14ac:dyDescent="0.35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1" t="str">
        <f>IF(Store[[#This Row],[Age]]&gt;50,"Senior",IF(Store[[#This Row],[Age]]&gt;30,"Adult","Teenager"))</f>
        <v>Adult</v>
      </c>
      <c r="G22305" s="2">
        <v>44901</v>
      </c>
      <c r="H22305" s="2" t="s">
        <v>36460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7</v>
      </c>
      <c r="R22305" s="1" t="s">
        <v>56</v>
      </c>
      <c r="S22305" s="1">
        <v>401105</v>
      </c>
      <c r="T22305" s="1" t="s">
        <v>29</v>
      </c>
      <c r="U22305" s="1" t="b">
        <v>0</v>
      </c>
    </row>
    <row r="22306" spans="1:21" x14ac:dyDescent="0.35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1" t="str">
        <f>IF(Store[[#This Row],[Age]]&gt;50,"Senior",IF(Store[[#This Row],[Age]]&gt;30,"Adult","Teenager"))</f>
        <v>Adult</v>
      </c>
      <c r="G22306" s="2">
        <v>44901</v>
      </c>
      <c r="H22306" s="2" t="s">
        <v>36460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</row>
    <row r="22307" spans="1:21" x14ac:dyDescent="0.35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1" t="str">
        <f>IF(Store[[#This Row],[Age]]&gt;50,"Senior",IF(Store[[#This Row],[Age]]&gt;30,"Adult","Teenager"))</f>
        <v>Teenager</v>
      </c>
      <c r="G22307" s="2">
        <v>44901</v>
      </c>
      <c r="H22307" s="2" t="s">
        <v>36460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9</v>
      </c>
      <c r="R22307" s="1" t="s">
        <v>60</v>
      </c>
      <c r="S22307" s="1">
        <v>572103</v>
      </c>
      <c r="T22307" s="1" t="s">
        <v>29</v>
      </c>
      <c r="U22307" s="1" t="b">
        <v>0</v>
      </c>
    </row>
    <row r="22308" spans="1:21" x14ac:dyDescent="0.35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1" t="str">
        <f>IF(Store[[#This Row],[Age]]&gt;50,"Senior",IF(Store[[#This Row],[Age]]&gt;30,"Adult","Teenager"))</f>
        <v>Teenager</v>
      </c>
      <c r="G22308" s="2">
        <v>44901</v>
      </c>
      <c r="H22308" s="2" t="s">
        <v>36460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4</v>
      </c>
      <c r="R22308" s="1" t="s">
        <v>60</v>
      </c>
      <c r="S22308" s="1">
        <v>591108</v>
      </c>
      <c r="T22308" s="1" t="s">
        <v>29</v>
      </c>
      <c r="U22308" s="1" t="b">
        <v>0</v>
      </c>
    </row>
    <row r="22309" spans="1:21" x14ac:dyDescent="0.35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1" t="str">
        <f>IF(Store[[#This Row],[Age]]&gt;50,"Senior",IF(Store[[#This Row],[Age]]&gt;30,"Adult","Teenager"))</f>
        <v>Adult</v>
      </c>
      <c r="G22309" s="2">
        <v>44901</v>
      </c>
      <c r="H22309" s="2" t="s">
        <v>36460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5</v>
      </c>
      <c r="R22309" s="1" t="s">
        <v>574</v>
      </c>
      <c r="S22309" s="1">
        <v>737121</v>
      </c>
      <c r="T22309" s="1" t="s">
        <v>29</v>
      </c>
      <c r="U22309" s="1" t="b">
        <v>0</v>
      </c>
    </row>
    <row r="22310" spans="1:21" x14ac:dyDescent="0.35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1" t="str">
        <f>IF(Store[[#This Row],[Age]]&gt;50,"Senior",IF(Store[[#This Row],[Age]]&gt;30,"Adult","Teenager"))</f>
        <v>Senior</v>
      </c>
      <c r="G22310" s="2">
        <v>44901</v>
      </c>
      <c r="H22310" s="2" t="s">
        <v>36460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5</v>
      </c>
      <c r="R22310" s="1" t="s">
        <v>56</v>
      </c>
      <c r="S22310" s="1">
        <v>400094</v>
      </c>
      <c r="T22310" s="1" t="s">
        <v>29</v>
      </c>
      <c r="U22310" s="1" t="b">
        <v>0</v>
      </c>
    </row>
    <row r="22311" spans="1:21" x14ac:dyDescent="0.35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1" t="str">
        <f>IF(Store[[#This Row],[Age]]&gt;50,"Senior",IF(Store[[#This Row],[Age]]&gt;30,"Adult","Teenager"))</f>
        <v>Adult</v>
      </c>
      <c r="G22311" s="2">
        <v>44901</v>
      </c>
      <c r="H22311" s="2" t="s">
        <v>36460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1</v>
      </c>
      <c r="R22311" s="1" t="s">
        <v>95</v>
      </c>
      <c r="S22311" s="1">
        <v>756111</v>
      </c>
      <c r="T22311" s="1" t="s">
        <v>29</v>
      </c>
      <c r="U22311" s="1" t="b">
        <v>0</v>
      </c>
    </row>
    <row r="22312" spans="1:21" x14ac:dyDescent="0.35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1" t="str">
        <f>IF(Store[[#This Row],[Age]]&gt;50,"Senior",IF(Store[[#This Row],[Age]]&gt;30,"Adult","Teenager"))</f>
        <v>Senior</v>
      </c>
      <c r="G22312" s="2">
        <v>44901</v>
      </c>
      <c r="H22312" s="2" t="s">
        <v>36460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7</v>
      </c>
      <c r="R22312" s="1" t="s">
        <v>111</v>
      </c>
      <c r="S22312" s="1">
        <v>201301</v>
      </c>
      <c r="T22312" s="1" t="s">
        <v>29</v>
      </c>
      <c r="U22312" s="1" t="b">
        <v>0</v>
      </c>
    </row>
    <row r="22313" spans="1:21" x14ac:dyDescent="0.35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1" t="str">
        <f>IF(Store[[#This Row],[Age]]&gt;50,"Senior",IF(Store[[#This Row],[Age]]&gt;30,"Adult","Teenager"))</f>
        <v>Adult</v>
      </c>
      <c r="G22313" s="2">
        <v>44901</v>
      </c>
      <c r="H22313" s="2" t="s">
        <v>36460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</row>
    <row r="22314" spans="1:21" x14ac:dyDescent="0.35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1" t="str">
        <f>IF(Store[[#This Row],[Age]]&gt;50,"Senior",IF(Store[[#This Row],[Age]]&gt;30,"Adult","Teenager"))</f>
        <v>Teenager</v>
      </c>
      <c r="G22314" s="2">
        <v>44901</v>
      </c>
      <c r="H22314" s="2" t="s">
        <v>36460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 s="1">
        <v>1</v>
      </c>
      <c r="O22314" s="1" t="s">
        <v>26</v>
      </c>
      <c r="P22314" s="1">
        <v>824</v>
      </c>
      <c r="Q22314" s="1" t="s">
        <v>10477</v>
      </c>
      <c r="R22314" s="1" t="s">
        <v>95</v>
      </c>
      <c r="S22314" s="1">
        <v>759122</v>
      </c>
      <c r="T22314" s="1" t="s">
        <v>29</v>
      </c>
      <c r="U22314" s="1" t="b">
        <v>0</v>
      </c>
    </row>
    <row r="22315" spans="1:21" x14ac:dyDescent="0.35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1" t="str">
        <f>IF(Store[[#This Row],[Age]]&gt;50,"Senior",IF(Store[[#This Row],[Age]]&gt;30,"Adult","Teenager"))</f>
        <v>Adult</v>
      </c>
      <c r="G22315" s="2">
        <v>44901</v>
      </c>
      <c r="H22315" s="2" t="s">
        <v>36460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7</v>
      </c>
      <c r="R22315" s="1" t="s">
        <v>111</v>
      </c>
      <c r="S22315" s="1">
        <v>201301</v>
      </c>
      <c r="T22315" s="1" t="s">
        <v>29</v>
      </c>
      <c r="U22315" s="1" t="b">
        <v>0</v>
      </c>
    </row>
    <row r="22316" spans="1:21" x14ac:dyDescent="0.35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1" t="str">
        <f>IF(Store[[#This Row],[Age]]&gt;50,"Senior",IF(Store[[#This Row],[Age]]&gt;30,"Adult","Teenager"))</f>
        <v>Teenager</v>
      </c>
      <c r="G22316" s="2">
        <v>44901</v>
      </c>
      <c r="H22316" s="2" t="s">
        <v>36460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4</v>
      </c>
      <c r="R22316" s="1" t="s">
        <v>60</v>
      </c>
      <c r="S22316" s="1">
        <v>575002</v>
      </c>
      <c r="T22316" s="1" t="s">
        <v>29</v>
      </c>
      <c r="U22316" s="1" t="b">
        <v>0</v>
      </c>
    </row>
    <row r="22317" spans="1:21" x14ac:dyDescent="0.35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1" t="str">
        <f>IF(Store[[#This Row],[Age]]&gt;50,"Senior",IF(Store[[#This Row],[Age]]&gt;30,"Adult","Teenager"))</f>
        <v>Teenager</v>
      </c>
      <c r="G22317" s="2">
        <v>44901</v>
      </c>
      <c r="H22317" s="2" t="s">
        <v>36460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9</v>
      </c>
      <c r="R22317" s="1" t="s">
        <v>80</v>
      </c>
      <c r="S22317" s="1">
        <v>785700</v>
      </c>
      <c r="T22317" s="1" t="s">
        <v>29</v>
      </c>
      <c r="U22317" s="1" t="b">
        <v>0</v>
      </c>
    </row>
    <row r="22318" spans="1:21" x14ac:dyDescent="0.35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1" t="str">
        <f>IF(Store[[#This Row],[Age]]&gt;50,"Senior",IF(Store[[#This Row],[Age]]&gt;30,"Adult","Teenager"))</f>
        <v>Adult</v>
      </c>
      <c r="G22318" s="2">
        <v>44901</v>
      </c>
      <c r="H22318" s="2" t="s">
        <v>36460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</row>
    <row r="22319" spans="1:21" x14ac:dyDescent="0.35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1" t="str">
        <f>IF(Store[[#This Row],[Age]]&gt;50,"Senior",IF(Store[[#This Row],[Age]]&gt;30,"Adult","Teenager"))</f>
        <v>Teenager</v>
      </c>
      <c r="G22319" s="2">
        <v>44901</v>
      </c>
      <c r="H22319" s="2" t="s">
        <v>36460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 s="1">
        <v>1</v>
      </c>
      <c r="O22319" s="1" t="s">
        <v>26</v>
      </c>
      <c r="P22319" s="1">
        <v>771</v>
      </c>
      <c r="Q22319" s="1" t="s">
        <v>1709</v>
      </c>
      <c r="R22319" s="1" t="s">
        <v>56</v>
      </c>
      <c r="S22319" s="1">
        <v>422002</v>
      </c>
      <c r="T22319" s="1" t="s">
        <v>29</v>
      </c>
      <c r="U22319" s="1" t="b">
        <v>0</v>
      </c>
    </row>
    <row r="22320" spans="1:21" x14ac:dyDescent="0.35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1" t="str">
        <f>IF(Store[[#This Row],[Age]]&gt;50,"Senior",IF(Store[[#This Row],[Age]]&gt;30,"Adult","Teenager"))</f>
        <v>Adult</v>
      </c>
      <c r="G22320" s="2">
        <v>44901</v>
      </c>
      <c r="H22320" s="2" t="s">
        <v>36460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 s="1">
        <v>1</v>
      </c>
      <c r="O22320" s="1" t="s">
        <v>26</v>
      </c>
      <c r="P22320" s="1">
        <v>475</v>
      </c>
      <c r="Q22320" s="1" t="s">
        <v>3198</v>
      </c>
      <c r="R22320" s="1" t="s">
        <v>70</v>
      </c>
      <c r="S22320" s="1">
        <v>530048</v>
      </c>
      <c r="T22320" s="1" t="s">
        <v>29</v>
      </c>
      <c r="U22320" s="1" t="b">
        <v>0</v>
      </c>
    </row>
    <row r="22321" spans="1:21" x14ac:dyDescent="0.35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1" t="str">
        <f>IF(Store[[#This Row],[Age]]&gt;50,"Senior",IF(Store[[#This Row],[Age]]&gt;30,"Adult","Teenager"))</f>
        <v>Adult</v>
      </c>
      <c r="G22321" s="2">
        <v>44901</v>
      </c>
      <c r="H22321" s="2" t="s">
        <v>36460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2</v>
      </c>
      <c r="R22321" s="1" t="s">
        <v>111</v>
      </c>
      <c r="S22321" s="1">
        <v>251001</v>
      </c>
      <c r="T22321" s="1" t="s">
        <v>29</v>
      </c>
      <c r="U22321" s="1" t="b">
        <v>0</v>
      </c>
    </row>
    <row r="22322" spans="1:21" x14ac:dyDescent="0.35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1" t="str">
        <f>IF(Store[[#This Row],[Age]]&gt;50,"Senior",IF(Store[[#This Row],[Age]]&gt;30,"Adult","Teenager"))</f>
        <v>Teenager</v>
      </c>
      <c r="G22322" s="2">
        <v>44901</v>
      </c>
      <c r="H22322" s="2" t="s">
        <v>36460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9</v>
      </c>
      <c r="R22322" s="1" t="s">
        <v>716</v>
      </c>
      <c r="S22322" s="1">
        <v>180005</v>
      </c>
      <c r="T22322" s="1" t="s">
        <v>29</v>
      </c>
      <c r="U22322" s="1" t="b">
        <v>0</v>
      </c>
    </row>
    <row r="22323" spans="1:21" x14ac:dyDescent="0.35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1" t="str">
        <f>IF(Store[[#This Row],[Age]]&gt;50,"Senior",IF(Store[[#This Row],[Age]]&gt;30,"Adult","Teenager"))</f>
        <v>Teenager</v>
      </c>
      <c r="G22323" s="2">
        <v>44901</v>
      </c>
      <c r="H22323" s="2" t="s">
        <v>36460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 s="1">
        <v>1</v>
      </c>
      <c r="O22323" s="1" t="s">
        <v>26</v>
      </c>
      <c r="P22323" s="1">
        <v>1245</v>
      </c>
      <c r="Q22323" s="1" t="s">
        <v>2097</v>
      </c>
      <c r="R22323" s="1" t="s">
        <v>111</v>
      </c>
      <c r="S22323" s="1">
        <v>201001</v>
      </c>
      <c r="T22323" s="1" t="s">
        <v>29</v>
      </c>
      <c r="U22323" s="1" t="b">
        <v>0</v>
      </c>
    </row>
    <row r="22324" spans="1:21" x14ac:dyDescent="0.35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1" t="str">
        <f>IF(Store[[#This Row],[Age]]&gt;50,"Senior",IF(Store[[#This Row],[Age]]&gt;30,"Adult","Teenager"))</f>
        <v>Adult</v>
      </c>
      <c r="G22324" s="2">
        <v>44901</v>
      </c>
      <c r="H22324" s="2" t="s">
        <v>36460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</row>
    <row r="22325" spans="1:21" x14ac:dyDescent="0.35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1" t="str">
        <f>IF(Store[[#This Row],[Age]]&gt;50,"Senior",IF(Store[[#This Row],[Age]]&gt;30,"Adult","Teenager"))</f>
        <v>Adult</v>
      </c>
      <c r="G22325" s="2">
        <v>44901</v>
      </c>
      <c r="H22325" s="2" t="s">
        <v>36460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96</v>
      </c>
      <c r="R22325" s="1" t="s">
        <v>60</v>
      </c>
      <c r="S22325" s="1">
        <v>571111</v>
      </c>
      <c r="T22325" s="1" t="s">
        <v>29</v>
      </c>
      <c r="U22325" s="1" t="b">
        <v>0</v>
      </c>
    </row>
    <row r="22326" spans="1:21" x14ac:dyDescent="0.35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1" t="str">
        <f>IF(Store[[#This Row],[Age]]&gt;50,"Senior",IF(Store[[#This Row],[Age]]&gt;30,"Adult","Teenager"))</f>
        <v>Adult</v>
      </c>
      <c r="G22326" s="2">
        <v>44901</v>
      </c>
      <c r="H22326" s="2" t="s">
        <v>36460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99</v>
      </c>
      <c r="R22326" s="1" t="s">
        <v>60</v>
      </c>
      <c r="S22326" s="1">
        <v>576213</v>
      </c>
      <c r="T22326" s="1" t="s">
        <v>29</v>
      </c>
      <c r="U22326" s="1" t="b">
        <v>0</v>
      </c>
    </row>
    <row r="22327" spans="1:21" x14ac:dyDescent="0.35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1" t="str">
        <f>IF(Store[[#This Row],[Age]]&gt;50,"Senior",IF(Store[[#This Row],[Age]]&gt;30,"Adult","Teenager"))</f>
        <v>Adult</v>
      </c>
      <c r="G22327" s="2">
        <v>44901</v>
      </c>
      <c r="H22327" s="2" t="s">
        <v>36460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</row>
    <row r="22328" spans="1:21" x14ac:dyDescent="0.35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1" t="str">
        <f>IF(Store[[#This Row],[Age]]&gt;50,"Senior",IF(Store[[#This Row],[Age]]&gt;30,"Adult","Teenager"))</f>
        <v>Senior</v>
      </c>
      <c r="G22328" s="2">
        <v>44901</v>
      </c>
      <c r="H22328" s="2" t="s">
        <v>36460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1</v>
      </c>
      <c r="R22328" s="1" t="s">
        <v>145</v>
      </c>
      <c r="S22328" s="1">
        <v>396001</v>
      </c>
      <c r="T22328" s="1" t="s">
        <v>29</v>
      </c>
      <c r="U22328" s="1" t="b">
        <v>0</v>
      </c>
    </row>
    <row r="22329" spans="1:21" x14ac:dyDescent="0.35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1" t="str">
        <f>IF(Store[[#This Row],[Age]]&gt;50,"Senior",IF(Store[[#This Row],[Age]]&gt;30,"Adult","Teenager"))</f>
        <v>Teenager</v>
      </c>
      <c r="G22329" s="2">
        <v>44901</v>
      </c>
      <c r="H22329" s="2" t="s">
        <v>36460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7</v>
      </c>
      <c r="R22329" s="1" t="s">
        <v>56</v>
      </c>
      <c r="S22329" s="1">
        <v>410210</v>
      </c>
      <c r="T22329" s="1" t="s">
        <v>29</v>
      </c>
      <c r="U22329" s="1" t="b">
        <v>0</v>
      </c>
    </row>
    <row r="22330" spans="1:21" x14ac:dyDescent="0.35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1" t="str">
        <f>IF(Store[[#This Row],[Age]]&gt;50,"Senior",IF(Store[[#This Row],[Age]]&gt;30,"Adult","Teenager"))</f>
        <v>Teenager</v>
      </c>
      <c r="G22330" s="2">
        <v>44901</v>
      </c>
      <c r="H22330" s="2" t="s">
        <v>36460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68</v>
      </c>
      <c r="R22330" s="1" t="s">
        <v>73</v>
      </c>
      <c r="S22330" s="1">
        <v>682037</v>
      </c>
      <c r="T22330" s="1" t="s">
        <v>29</v>
      </c>
      <c r="U22330" s="1" t="b">
        <v>0</v>
      </c>
    </row>
    <row r="22331" spans="1:21" x14ac:dyDescent="0.35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1" t="str">
        <f>IF(Store[[#This Row],[Age]]&gt;50,"Senior",IF(Store[[#This Row],[Age]]&gt;30,"Adult","Teenager"))</f>
        <v>Teenager</v>
      </c>
      <c r="G22331" s="2">
        <v>44901</v>
      </c>
      <c r="H22331" s="2" t="s">
        <v>36460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</row>
    <row r="22332" spans="1:21" x14ac:dyDescent="0.35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1" t="str">
        <f>IF(Store[[#This Row],[Age]]&gt;50,"Senior",IF(Store[[#This Row],[Age]]&gt;30,"Adult","Teenager"))</f>
        <v>Senior</v>
      </c>
      <c r="G22332" s="2">
        <v>44901</v>
      </c>
      <c r="H22332" s="2" t="s">
        <v>36460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</row>
    <row r="22333" spans="1:21" x14ac:dyDescent="0.35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1" t="str">
        <f>IF(Store[[#This Row],[Age]]&gt;50,"Senior",IF(Store[[#This Row],[Age]]&gt;30,"Adult","Teenager"))</f>
        <v>Senior</v>
      </c>
      <c r="G22333" s="2">
        <v>44901</v>
      </c>
      <c r="H22333" s="2" t="s">
        <v>36460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7</v>
      </c>
      <c r="R22333" s="1" t="s">
        <v>111</v>
      </c>
      <c r="S22333" s="1">
        <v>201303</v>
      </c>
      <c r="T22333" s="1" t="s">
        <v>29</v>
      </c>
      <c r="U22333" s="1" t="b">
        <v>0</v>
      </c>
    </row>
    <row r="22334" spans="1:21" x14ac:dyDescent="0.35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1" t="str">
        <f>IF(Store[[#This Row],[Age]]&gt;50,"Senior",IF(Store[[#This Row],[Age]]&gt;30,"Adult","Teenager"))</f>
        <v>Senior</v>
      </c>
      <c r="G22334" s="2">
        <v>44901</v>
      </c>
      <c r="H22334" s="2" t="s">
        <v>36460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3</v>
      </c>
      <c r="R22334" s="1" t="s">
        <v>73</v>
      </c>
      <c r="S22334" s="1">
        <v>695042</v>
      </c>
      <c r="T22334" s="1" t="s">
        <v>29</v>
      </c>
      <c r="U22334" s="1" t="b">
        <v>0</v>
      </c>
    </row>
    <row r="22335" spans="1:21" x14ac:dyDescent="0.35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1" t="str">
        <f>IF(Store[[#This Row],[Age]]&gt;50,"Senior",IF(Store[[#This Row],[Age]]&gt;30,"Adult","Teenager"))</f>
        <v>Teenager</v>
      </c>
      <c r="G22335" s="2">
        <v>44901</v>
      </c>
      <c r="H22335" s="2" t="s">
        <v>36460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</row>
    <row r="22336" spans="1:21" x14ac:dyDescent="0.35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1" t="str">
        <f>IF(Store[[#This Row],[Age]]&gt;50,"Senior",IF(Store[[#This Row],[Age]]&gt;30,"Adult","Teenager"))</f>
        <v>Adult</v>
      </c>
      <c r="G22336" s="2">
        <v>44901</v>
      </c>
      <c r="H22336" s="2" t="s">
        <v>36460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7</v>
      </c>
      <c r="R22336" s="1" t="s">
        <v>111</v>
      </c>
      <c r="S22336" s="1">
        <v>201307</v>
      </c>
      <c r="T22336" s="1" t="s">
        <v>29</v>
      </c>
      <c r="U22336" s="1" t="b">
        <v>0</v>
      </c>
    </row>
    <row r="22337" spans="1:21" x14ac:dyDescent="0.35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1" t="str">
        <f>IF(Store[[#This Row],[Age]]&gt;50,"Senior",IF(Store[[#This Row],[Age]]&gt;30,"Adult","Teenager"))</f>
        <v>Senior</v>
      </c>
      <c r="G22337" s="2">
        <v>44901</v>
      </c>
      <c r="H22337" s="2" t="s">
        <v>36460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1</v>
      </c>
      <c r="R22337" s="1" t="s">
        <v>111</v>
      </c>
      <c r="S22337" s="1">
        <v>205253</v>
      </c>
      <c r="T22337" s="1" t="s">
        <v>29</v>
      </c>
      <c r="U22337" s="1" t="b">
        <v>0</v>
      </c>
    </row>
    <row r="22338" spans="1:21" x14ac:dyDescent="0.35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1" t="str">
        <f>IF(Store[[#This Row],[Age]]&gt;50,"Senior",IF(Store[[#This Row],[Age]]&gt;30,"Adult","Teenager"))</f>
        <v>Adult</v>
      </c>
      <c r="G22338" s="2">
        <v>44901</v>
      </c>
      <c r="H22338" s="2" t="s">
        <v>36460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</row>
    <row r="22339" spans="1:21" x14ac:dyDescent="0.35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1" t="str">
        <f>IF(Store[[#This Row],[Age]]&gt;50,"Senior",IF(Store[[#This Row],[Age]]&gt;30,"Adult","Teenager"))</f>
        <v>Teenager</v>
      </c>
      <c r="G22339" s="2">
        <v>44901</v>
      </c>
      <c r="H22339" s="2" t="s">
        <v>36460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</row>
    <row r="22340" spans="1:21" x14ac:dyDescent="0.35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1" t="str">
        <f>IF(Store[[#This Row],[Age]]&gt;50,"Senior",IF(Store[[#This Row],[Age]]&gt;30,"Adult","Teenager"))</f>
        <v>Adult</v>
      </c>
      <c r="G22340" s="2">
        <v>44901</v>
      </c>
      <c r="H22340" s="2" t="s">
        <v>36460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6</v>
      </c>
      <c r="R22340" s="1" t="s">
        <v>47</v>
      </c>
      <c r="S22340" s="1">
        <v>638656</v>
      </c>
      <c r="T22340" s="1" t="s">
        <v>29</v>
      </c>
      <c r="U22340" s="1" t="b">
        <v>0</v>
      </c>
    </row>
    <row r="22341" spans="1:21" x14ac:dyDescent="0.35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1" t="str">
        <f>IF(Store[[#This Row],[Age]]&gt;50,"Senior",IF(Store[[#This Row],[Age]]&gt;30,"Adult","Teenager"))</f>
        <v>Teenager</v>
      </c>
      <c r="G22341" s="2">
        <v>44901</v>
      </c>
      <c r="H22341" s="2" t="s">
        <v>36460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3</v>
      </c>
      <c r="R22341" s="1" t="s">
        <v>56</v>
      </c>
      <c r="S22341" s="1">
        <v>413501</v>
      </c>
      <c r="T22341" s="1" t="s">
        <v>29</v>
      </c>
      <c r="U22341" s="1" t="b">
        <v>0</v>
      </c>
    </row>
    <row r="22342" spans="1:21" x14ac:dyDescent="0.35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1" t="str">
        <f>IF(Store[[#This Row],[Age]]&gt;50,"Senior",IF(Store[[#This Row],[Age]]&gt;30,"Adult","Teenager"))</f>
        <v>Adult</v>
      </c>
      <c r="G22342" s="2">
        <v>44901</v>
      </c>
      <c r="H22342" s="2" t="s">
        <v>36460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</row>
    <row r="22343" spans="1:21" x14ac:dyDescent="0.35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1" t="str">
        <f>IF(Store[[#This Row],[Age]]&gt;50,"Senior",IF(Store[[#This Row],[Age]]&gt;30,"Adult","Teenager"))</f>
        <v>Adult</v>
      </c>
      <c r="G22343" s="2">
        <v>44901</v>
      </c>
      <c r="H22343" s="2" t="s">
        <v>36460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5</v>
      </c>
      <c r="R22343" s="1" t="s">
        <v>111</v>
      </c>
      <c r="S22343" s="1">
        <v>209217</v>
      </c>
      <c r="T22343" s="1" t="s">
        <v>29</v>
      </c>
      <c r="U22343" s="1" t="b">
        <v>0</v>
      </c>
    </row>
    <row r="22344" spans="1:21" x14ac:dyDescent="0.35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1" t="str">
        <f>IF(Store[[#This Row],[Age]]&gt;50,"Senior",IF(Store[[#This Row],[Age]]&gt;30,"Adult","Teenager"))</f>
        <v>Teenager</v>
      </c>
      <c r="G22344" s="2">
        <v>44901</v>
      </c>
      <c r="H22344" s="2" t="s">
        <v>36460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7</v>
      </c>
      <c r="R22344" s="1" t="s">
        <v>86</v>
      </c>
      <c r="S22344" s="1">
        <v>500049</v>
      </c>
      <c r="T22344" s="1" t="s">
        <v>29</v>
      </c>
      <c r="U22344" s="1" t="b">
        <v>0</v>
      </c>
    </row>
    <row r="22345" spans="1:21" x14ac:dyDescent="0.35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1" t="str">
        <f>IF(Store[[#This Row],[Age]]&gt;50,"Senior",IF(Store[[#This Row],[Age]]&gt;30,"Adult","Teenager"))</f>
        <v>Teenager</v>
      </c>
      <c r="G22345" s="2">
        <v>44901</v>
      </c>
      <c r="H22345" s="2" t="s">
        <v>36460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</row>
    <row r="22346" spans="1:21" x14ac:dyDescent="0.35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1" t="str">
        <f>IF(Store[[#This Row],[Age]]&gt;50,"Senior",IF(Store[[#This Row],[Age]]&gt;30,"Adult","Teenager"))</f>
        <v>Adult</v>
      </c>
      <c r="G22346" s="2">
        <v>44901</v>
      </c>
      <c r="H22346" s="2" t="s">
        <v>36460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</row>
    <row r="22347" spans="1:21" x14ac:dyDescent="0.35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1" t="str">
        <f>IF(Store[[#This Row],[Age]]&gt;50,"Senior",IF(Store[[#This Row],[Age]]&gt;30,"Adult","Teenager"))</f>
        <v>Teenager</v>
      </c>
      <c r="G22347" s="2">
        <v>44901</v>
      </c>
      <c r="H22347" s="2" t="s">
        <v>36460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7</v>
      </c>
      <c r="R22347" s="1" t="s">
        <v>60</v>
      </c>
      <c r="S22347" s="1">
        <v>560070</v>
      </c>
      <c r="T22347" s="1" t="s">
        <v>29</v>
      </c>
      <c r="U22347" s="1" t="b">
        <v>0</v>
      </c>
    </row>
    <row r="22348" spans="1:21" x14ac:dyDescent="0.35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1" t="str">
        <f>IF(Store[[#This Row],[Age]]&gt;50,"Senior",IF(Store[[#This Row],[Age]]&gt;30,"Adult","Teenager"))</f>
        <v>Senior</v>
      </c>
      <c r="G22348" s="2">
        <v>44901</v>
      </c>
      <c r="H22348" s="2" t="s">
        <v>36460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</row>
    <row r="22349" spans="1:21" x14ac:dyDescent="0.35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1" t="str">
        <f>IF(Store[[#This Row],[Age]]&gt;50,"Senior",IF(Store[[#This Row],[Age]]&gt;30,"Adult","Teenager"))</f>
        <v>Teenager</v>
      </c>
      <c r="G22349" s="2">
        <v>44901</v>
      </c>
      <c r="H22349" s="2" t="s">
        <v>36460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8</v>
      </c>
      <c r="R22349" s="1" t="s">
        <v>80</v>
      </c>
      <c r="S22349" s="1">
        <v>786125</v>
      </c>
      <c r="T22349" s="1" t="s">
        <v>29</v>
      </c>
      <c r="U22349" s="1" t="b">
        <v>0</v>
      </c>
    </row>
    <row r="22350" spans="1:21" x14ac:dyDescent="0.35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1" t="str">
        <f>IF(Store[[#This Row],[Age]]&gt;50,"Senior",IF(Store[[#This Row],[Age]]&gt;30,"Adult","Teenager"))</f>
        <v>Teenager</v>
      </c>
      <c r="G22350" s="2">
        <v>44901</v>
      </c>
      <c r="H22350" s="2" t="s">
        <v>36460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6</v>
      </c>
      <c r="R22350" s="1" t="s">
        <v>60</v>
      </c>
      <c r="S22350" s="1">
        <v>560066</v>
      </c>
      <c r="T22350" s="1" t="s">
        <v>29</v>
      </c>
      <c r="U22350" s="1" t="b">
        <v>0</v>
      </c>
    </row>
    <row r="22351" spans="1:21" x14ac:dyDescent="0.35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1" t="str">
        <f>IF(Store[[#This Row],[Age]]&gt;50,"Senior",IF(Store[[#This Row],[Age]]&gt;30,"Adult","Teenager"))</f>
        <v>Adult</v>
      </c>
      <c r="G22351" s="2">
        <v>44901</v>
      </c>
      <c r="H22351" s="2" t="s">
        <v>36460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</row>
    <row r="22352" spans="1:21" x14ac:dyDescent="0.35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1" t="str">
        <f>IF(Store[[#This Row],[Age]]&gt;50,"Senior",IF(Store[[#This Row],[Age]]&gt;30,"Adult","Teenager"))</f>
        <v>Adult</v>
      </c>
      <c r="G22352" s="2">
        <v>44901</v>
      </c>
      <c r="H22352" s="2" t="s">
        <v>36460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5</v>
      </c>
      <c r="R22352" s="1" t="s">
        <v>126</v>
      </c>
      <c r="S22352" s="1">
        <v>462043</v>
      </c>
      <c r="T22352" s="1" t="s">
        <v>29</v>
      </c>
      <c r="U22352" s="1" t="b">
        <v>0</v>
      </c>
    </row>
    <row r="22353" spans="1:21" x14ac:dyDescent="0.35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1" t="str">
        <f>IF(Store[[#This Row],[Age]]&gt;50,"Senior",IF(Store[[#This Row],[Age]]&gt;30,"Adult","Teenager"))</f>
        <v>Teenager</v>
      </c>
      <c r="G22353" s="2">
        <v>44901</v>
      </c>
      <c r="H22353" s="2" t="s">
        <v>36460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5</v>
      </c>
      <c r="R22353" s="1" t="s">
        <v>716</v>
      </c>
      <c r="S22353" s="1">
        <v>181102</v>
      </c>
      <c r="T22353" s="1" t="s">
        <v>29</v>
      </c>
      <c r="U22353" s="1" t="b">
        <v>0</v>
      </c>
    </row>
    <row r="22354" spans="1:21" x14ac:dyDescent="0.35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1" t="str">
        <f>IF(Store[[#This Row],[Age]]&gt;50,"Senior",IF(Store[[#This Row],[Age]]&gt;30,"Adult","Teenager"))</f>
        <v>Adult</v>
      </c>
      <c r="G22354" s="2">
        <v>44901</v>
      </c>
      <c r="H22354" s="2" t="s">
        <v>36460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 s="1">
        <v>1</v>
      </c>
      <c r="O22354" s="1" t="s">
        <v>26</v>
      </c>
      <c r="P22354" s="1">
        <v>899</v>
      </c>
      <c r="Q22354" s="1" t="s">
        <v>5925</v>
      </c>
      <c r="R22354" s="1" t="s">
        <v>95</v>
      </c>
      <c r="S22354" s="1">
        <v>753014</v>
      </c>
      <c r="T22354" s="1" t="s">
        <v>29</v>
      </c>
      <c r="U22354" s="1" t="b">
        <v>0</v>
      </c>
    </row>
    <row r="22355" spans="1:21" x14ac:dyDescent="0.35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1" t="str">
        <f>IF(Store[[#This Row],[Age]]&gt;50,"Senior",IF(Store[[#This Row],[Age]]&gt;30,"Adult","Teenager"))</f>
        <v>Senior</v>
      </c>
      <c r="G22355" s="2">
        <v>44901</v>
      </c>
      <c r="H22355" s="2" t="s">
        <v>36460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4</v>
      </c>
      <c r="R22355" s="1" t="s">
        <v>41</v>
      </c>
      <c r="S22355" s="1">
        <v>700016</v>
      </c>
      <c r="T22355" s="1" t="s">
        <v>29</v>
      </c>
      <c r="U22355" s="1" t="b">
        <v>0</v>
      </c>
    </row>
    <row r="22356" spans="1:21" x14ac:dyDescent="0.35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1" t="str">
        <f>IF(Store[[#This Row],[Age]]&gt;50,"Senior",IF(Store[[#This Row],[Age]]&gt;30,"Adult","Teenager"))</f>
        <v>Adult</v>
      </c>
      <c r="G22356" s="2">
        <v>44901</v>
      </c>
      <c r="H22356" s="2" t="s">
        <v>36460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</row>
    <row r="22357" spans="1:21" x14ac:dyDescent="0.35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1" t="str">
        <f>IF(Store[[#This Row],[Age]]&gt;50,"Senior",IF(Store[[#This Row],[Age]]&gt;30,"Adult","Teenager"))</f>
        <v>Teenager</v>
      </c>
      <c r="G22357" s="2">
        <v>44901</v>
      </c>
      <c r="H22357" s="2" t="s">
        <v>36460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6</v>
      </c>
      <c r="R22357" s="1" t="s">
        <v>70</v>
      </c>
      <c r="S22357" s="1">
        <v>518006</v>
      </c>
      <c r="T22357" s="1" t="s">
        <v>29</v>
      </c>
      <c r="U22357" s="1" t="b">
        <v>0</v>
      </c>
    </row>
    <row r="22358" spans="1:21" x14ac:dyDescent="0.35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1" t="str">
        <f>IF(Store[[#This Row],[Age]]&gt;50,"Senior",IF(Store[[#This Row],[Age]]&gt;30,"Adult","Teenager"))</f>
        <v>Adult</v>
      </c>
      <c r="G22358" s="2">
        <v>44901</v>
      </c>
      <c r="H22358" s="2" t="s">
        <v>36460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</row>
    <row r="22359" spans="1:21" x14ac:dyDescent="0.35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1" t="str">
        <f>IF(Store[[#This Row],[Age]]&gt;50,"Senior",IF(Store[[#This Row],[Age]]&gt;30,"Adult","Teenager"))</f>
        <v>Teenager</v>
      </c>
      <c r="G22359" s="2">
        <v>44901</v>
      </c>
      <c r="H22359" s="2" t="s">
        <v>36460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70</v>
      </c>
      <c r="R22359" s="1" t="s">
        <v>581</v>
      </c>
      <c r="S22359" s="1">
        <v>403602</v>
      </c>
      <c r="T22359" s="1" t="s">
        <v>29</v>
      </c>
      <c r="U22359" s="1" t="b">
        <v>0</v>
      </c>
    </row>
    <row r="22360" spans="1:21" x14ac:dyDescent="0.35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1" t="str">
        <f>IF(Store[[#This Row],[Age]]&gt;50,"Senior",IF(Store[[#This Row],[Age]]&gt;30,"Adult","Teenager"))</f>
        <v>Adult</v>
      </c>
      <c r="G22360" s="2">
        <v>44901</v>
      </c>
      <c r="H22360" s="2" t="s">
        <v>36460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</row>
    <row r="22361" spans="1:21" x14ac:dyDescent="0.35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1" t="str">
        <f>IF(Store[[#This Row],[Age]]&gt;50,"Senior",IF(Store[[#This Row],[Age]]&gt;30,"Adult","Teenager"))</f>
        <v>Adult</v>
      </c>
      <c r="G22361" s="2">
        <v>44901</v>
      </c>
      <c r="H22361" s="2" t="s">
        <v>36460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 s="1">
        <v>1</v>
      </c>
      <c r="O22361" s="1" t="s">
        <v>26</v>
      </c>
      <c r="P22361" s="1">
        <v>835</v>
      </c>
      <c r="Q22361" s="1" t="s">
        <v>728</v>
      </c>
      <c r="R22361" s="1" t="s">
        <v>111</v>
      </c>
      <c r="S22361" s="1">
        <v>201016</v>
      </c>
      <c r="T22361" s="1" t="s">
        <v>29</v>
      </c>
      <c r="U22361" s="1" t="b">
        <v>0</v>
      </c>
    </row>
    <row r="22362" spans="1:21" x14ac:dyDescent="0.35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1" t="str">
        <f>IF(Store[[#This Row],[Age]]&gt;50,"Senior",IF(Store[[#This Row],[Age]]&gt;30,"Adult","Teenager"))</f>
        <v>Adult</v>
      </c>
      <c r="G22362" s="2">
        <v>44901</v>
      </c>
      <c r="H22362" s="2" t="s">
        <v>36460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0</v>
      </c>
      <c r="R22362" s="1" t="s">
        <v>80</v>
      </c>
      <c r="S22362" s="1">
        <v>785621</v>
      </c>
      <c r="T22362" s="1" t="s">
        <v>29</v>
      </c>
      <c r="U22362" s="1" t="b">
        <v>0</v>
      </c>
    </row>
    <row r="22363" spans="1:21" x14ac:dyDescent="0.35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1" t="str">
        <f>IF(Store[[#This Row],[Age]]&gt;50,"Senior",IF(Store[[#This Row],[Age]]&gt;30,"Adult","Teenager"))</f>
        <v>Senior</v>
      </c>
      <c r="G22363" s="2">
        <v>44901</v>
      </c>
      <c r="H22363" s="2" t="s">
        <v>36460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</row>
    <row r="22364" spans="1:21" x14ac:dyDescent="0.35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1" t="str">
        <f>IF(Store[[#This Row],[Age]]&gt;50,"Senior",IF(Store[[#This Row],[Age]]&gt;30,"Adult","Teenager"))</f>
        <v>Teenager</v>
      </c>
      <c r="G22364" s="2">
        <v>44901</v>
      </c>
      <c r="H22364" s="2" t="s">
        <v>36460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</row>
    <row r="22365" spans="1:21" x14ac:dyDescent="0.35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1" t="str">
        <f>IF(Store[[#This Row],[Age]]&gt;50,"Senior",IF(Store[[#This Row],[Age]]&gt;30,"Adult","Teenager"))</f>
        <v>Adult</v>
      </c>
      <c r="G22365" s="2">
        <v>44901</v>
      </c>
      <c r="H22365" s="2" t="s">
        <v>36460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</row>
    <row r="22366" spans="1:21" x14ac:dyDescent="0.35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1" t="str">
        <f>IF(Store[[#This Row],[Age]]&gt;50,"Senior",IF(Store[[#This Row],[Age]]&gt;30,"Adult","Teenager"))</f>
        <v>Adult</v>
      </c>
      <c r="G22366" s="2">
        <v>44901</v>
      </c>
      <c r="H22366" s="2" t="s">
        <v>36460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9</v>
      </c>
      <c r="R22366" s="1" t="s">
        <v>70</v>
      </c>
      <c r="S22366" s="1">
        <v>517644</v>
      </c>
      <c r="T22366" s="1" t="s">
        <v>29</v>
      </c>
      <c r="U22366" s="1" t="b">
        <v>0</v>
      </c>
    </row>
    <row r="22367" spans="1:21" x14ac:dyDescent="0.35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1" t="str">
        <f>IF(Store[[#This Row],[Age]]&gt;50,"Senior",IF(Store[[#This Row],[Age]]&gt;30,"Adult","Teenager"))</f>
        <v>Adult</v>
      </c>
      <c r="G22367" s="2">
        <v>44901</v>
      </c>
      <c r="H22367" s="2" t="s">
        <v>36460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28</v>
      </c>
      <c r="R22367" s="1" t="s">
        <v>73</v>
      </c>
      <c r="S22367" s="1">
        <v>679322</v>
      </c>
      <c r="T22367" s="1" t="s">
        <v>29</v>
      </c>
      <c r="U22367" s="1" t="b">
        <v>0</v>
      </c>
    </row>
    <row r="22368" spans="1:21" x14ac:dyDescent="0.35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1" t="str">
        <f>IF(Store[[#This Row],[Age]]&gt;50,"Senior",IF(Store[[#This Row],[Age]]&gt;30,"Adult","Teenager"))</f>
        <v>Adult</v>
      </c>
      <c r="G22368" s="2">
        <v>44901</v>
      </c>
      <c r="H22368" s="2" t="s">
        <v>36460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</row>
    <row r="22369" spans="1:21" x14ac:dyDescent="0.35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1" t="str">
        <f>IF(Store[[#This Row],[Age]]&gt;50,"Senior",IF(Store[[#This Row],[Age]]&gt;30,"Adult","Teenager"))</f>
        <v>Adult</v>
      </c>
      <c r="G22369" s="2">
        <v>44901</v>
      </c>
      <c r="H22369" s="2" t="s">
        <v>36460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</row>
    <row r="22370" spans="1:21" x14ac:dyDescent="0.35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1" t="str">
        <f>IF(Store[[#This Row],[Age]]&gt;50,"Senior",IF(Store[[#This Row],[Age]]&gt;30,"Adult","Teenager"))</f>
        <v>Adult</v>
      </c>
      <c r="G22370" s="2">
        <v>44901</v>
      </c>
      <c r="H22370" s="2" t="s">
        <v>36460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4</v>
      </c>
      <c r="R22370" s="1" t="s">
        <v>36</v>
      </c>
      <c r="S22370" s="1">
        <v>121001</v>
      </c>
      <c r="T22370" s="1" t="s">
        <v>29</v>
      </c>
      <c r="U22370" s="1" t="b">
        <v>0</v>
      </c>
    </row>
    <row r="22371" spans="1:21" x14ac:dyDescent="0.35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1" t="str">
        <f>IF(Store[[#This Row],[Age]]&gt;50,"Senior",IF(Store[[#This Row],[Age]]&gt;30,"Adult","Teenager"))</f>
        <v>Adult</v>
      </c>
      <c r="G22371" s="2">
        <v>44901</v>
      </c>
      <c r="H22371" s="2" t="s">
        <v>36460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7</v>
      </c>
      <c r="R22371" s="1" t="s">
        <v>111</v>
      </c>
      <c r="S22371" s="1">
        <v>201301</v>
      </c>
      <c r="T22371" s="1" t="s">
        <v>29</v>
      </c>
      <c r="U22371" s="1" t="b">
        <v>0</v>
      </c>
    </row>
    <row r="22372" spans="1:21" x14ac:dyDescent="0.35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1" t="str">
        <f>IF(Store[[#This Row],[Age]]&gt;50,"Senior",IF(Store[[#This Row],[Age]]&gt;30,"Adult","Teenager"))</f>
        <v>Adult</v>
      </c>
      <c r="G22372" s="2">
        <v>44901</v>
      </c>
      <c r="H22372" s="2" t="s">
        <v>36460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</row>
    <row r="22373" spans="1:21" x14ac:dyDescent="0.35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1" t="str">
        <f>IF(Store[[#This Row],[Age]]&gt;50,"Senior",IF(Store[[#This Row],[Age]]&gt;30,"Adult","Teenager"))</f>
        <v>Adult</v>
      </c>
      <c r="G22373" s="2">
        <v>44901</v>
      </c>
      <c r="H22373" s="2" t="s">
        <v>36460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</row>
    <row r="22374" spans="1:21" x14ac:dyDescent="0.35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1" t="str">
        <f>IF(Store[[#This Row],[Age]]&gt;50,"Senior",IF(Store[[#This Row],[Age]]&gt;30,"Adult","Teenager"))</f>
        <v>Adult</v>
      </c>
      <c r="G22374" s="2">
        <v>44901</v>
      </c>
      <c r="H22374" s="2" t="s">
        <v>36460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</row>
    <row r="22375" spans="1:21" x14ac:dyDescent="0.35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1" t="str">
        <f>IF(Store[[#This Row],[Age]]&gt;50,"Senior",IF(Store[[#This Row],[Age]]&gt;30,"Adult","Teenager"))</f>
        <v>Adult</v>
      </c>
      <c r="G22375" s="2">
        <v>44901</v>
      </c>
      <c r="H22375" s="2" t="s">
        <v>36460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9</v>
      </c>
      <c r="R22375" s="1" t="s">
        <v>95</v>
      </c>
      <c r="S22375" s="1">
        <v>753014</v>
      </c>
      <c r="T22375" s="1" t="s">
        <v>29</v>
      </c>
      <c r="U22375" s="1" t="b">
        <v>0</v>
      </c>
    </row>
    <row r="22376" spans="1:21" x14ac:dyDescent="0.35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1" t="str">
        <f>IF(Store[[#This Row],[Age]]&gt;50,"Senior",IF(Store[[#This Row],[Age]]&gt;30,"Adult","Teenager"))</f>
        <v>Teenager</v>
      </c>
      <c r="G22376" s="2">
        <v>44901</v>
      </c>
      <c r="H22376" s="2" t="s">
        <v>36460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</row>
    <row r="22377" spans="1:21" x14ac:dyDescent="0.35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1" t="str">
        <f>IF(Store[[#This Row],[Age]]&gt;50,"Senior",IF(Store[[#This Row],[Age]]&gt;30,"Adult","Teenager"))</f>
        <v>Adult</v>
      </c>
      <c r="G22377" s="2">
        <v>44901</v>
      </c>
      <c r="H22377" s="2" t="s">
        <v>36460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</row>
    <row r="22378" spans="1:21" x14ac:dyDescent="0.35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1" t="str">
        <f>IF(Store[[#This Row],[Age]]&gt;50,"Senior",IF(Store[[#This Row],[Age]]&gt;30,"Adult","Teenager"))</f>
        <v>Teenager</v>
      </c>
      <c r="G22378" s="2">
        <v>44901</v>
      </c>
      <c r="H22378" s="2" t="s">
        <v>36460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4</v>
      </c>
      <c r="R22378" s="1" t="s">
        <v>47</v>
      </c>
      <c r="S22378" s="1">
        <v>638107</v>
      </c>
      <c r="T22378" s="1" t="s">
        <v>29</v>
      </c>
      <c r="U22378" s="1" t="b">
        <v>0</v>
      </c>
    </row>
    <row r="22379" spans="1:21" x14ac:dyDescent="0.35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1" t="str">
        <f>IF(Store[[#This Row],[Age]]&gt;50,"Senior",IF(Store[[#This Row],[Age]]&gt;30,"Adult","Teenager"))</f>
        <v>Teenager</v>
      </c>
      <c r="G22379" s="2">
        <v>44901</v>
      </c>
      <c r="H22379" s="2" t="s">
        <v>36460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</row>
    <row r="22380" spans="1:21" x14ac:dyDescent="0.35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1" t="str">
        <f>IF(Store[[#This Row],[Age]]&gt;50,"Senior",IF(Store[[#This Row],[Age]]&gt;30,"Adult","Teenager"))</f>
        <v>Senior</v>
      </c>
      <c r="G22380" s="2">
        <v>44901</v>
      </c>
      <c r="H22380" s="2" t="s">
        <v>36460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</row>
    <row r="22381" spans="1:21" x14ac:dyDescent="0.35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1" t="str">
        <f>IF(Store[[#This Row],[Age]]&gt;50,"Senior",IF(Store[[#This Row],[Age]]&gt;30,"Adult","Teenager"))</f>
        <v>Senior</v>
      </c>
      <c r="G22381" s="2">
        <v>44901</v>
      </c>
      <c r="H22381" s="2" t="s">
        <v>36460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8</v>
      </c>
      <c r="R22381" s="1" t="s">
        <v>73</v>
      </c>
      <c r="S22381" s="1">
        <v>682024</v>
      </c>
      <c r="T22381" s="1" t="s">
        <v>29</v>
      </c>
      <c r="U22381" s="1" t="b">
        <v>0</v>
      </c>
    </row>
    <row r="22382" spans="1:21" x14ac:dyDescent="0.35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1" t="str">
        <f>IF(Store[[#This Row],[Age]]&gt;50,"Senior",IF(Store[[#This Row],[Age]]&gt;30,"Adult","Teenager"))</f>
        <v>Adult</v>
      </c>
      <c r="G22382" s="2">
        <v>44901</v>
      </c>
      <c r="H22382" s="2" t="s">
        <v>36460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</row>
    <row r="22383" spans="1:21" x14ac:dyDescent="0.35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1" t="str">
        <f>IF(Store[[#This Row],[Age]]&gt;50,"Senior",IF(Store[[#This Row],[Age]]&gt;30,"Adult","Teenager"))</f>
        <v>Teenager</v>
      </c>
      <c r="G22383" s="2">
        <v>44901</v>
      </c>
      <c r="H22383" s="2" t="s">
        <v>36460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9</v>
      </c>
      <c r="R22383" s="1" t="s">
        <v>126</v>
      </c>
      <c r="S22383" s="1">
        <v>482005</v>
      </c>
      <c r="T22383" s="1" t="s">
        <v>29</v>
      </c>
      <c r="U22383" s="1" t="b">
        <v>0</v>
      </c>
    </row>
    <row r="22384" spans="1:21" x14ac:dyDescent="0.35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1" t="str">
        <f>IF(Store[[#This Row],[Age]]&gt;50,"Senior",IF(Store[[#This Row],[Age]]&gt;30,"Adult","Teenager"))</f>
        <v>Adult</v>
      </c>
      <c r="G22384" s="2">
        <v>44901</v>
      </c>
      <c r="H22384" s="2" t="s">
        <v>36460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</row>
    <row r="22385" spans="1:21" x14ac:dyDescent="0.35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1" t="str">
        <f>IF(Store[[#This Row],[Age]]&gt;50,"Senior",IF(Store[[#This Row],[Age]]&gt;30,"Adult","Teenager"))</f>
        <v>Senior</v>
      </c>
      <c r="G22385" s="2">
        <v>44901</v>
      </c>
      <c r="H22385" s="2" t="s">
        <v>36460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</row>
    <row r="22386" spans="1:21" x14ac:dyDescent="0.35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1" t="str">
        <f>IF(Store[[#This Row],[Age]]&gt;50,"Senior",IF(Store[[#This Row],[Age]]&gt;30,"Adult","Teenager"))</f>
        <v>Adult</v>
      </c>
      <c r="G22386" s="2">
        <v>44901</v>
      </c>
      <c r="H22386" s="2" t="s">
        <v>36460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98</v>
      </c>
      <c r="R22386" s="1" t="s">
        <v>111</v>
      </c>
      <c r="S22386" s="1">
        <v>202001</v>
      </c>
      <c r="T22386" s="1" t="s">
        <v>29</v>
      </c>
      <c r="U22386" s="1" t="b">
        <v>0</v>
      </c>
    </row>
    <row r="22387" spans="1:21" x14ac:dyDescent="0.35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1" t="str">
        <f>IF(Store[[#This Row],[Age]]&gt;50,"Senior",IF(Store[[#This Row],[Age]]&gt;30,"Adult","Teenager"))</f>
        <v>Teenager</v>
      </c>
      <c r="G22387" s="2">
        <v>44901</v>
      </c>
      <c r="H22387" s="2" t="s">
        <v>36460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</row>
    <row r="22388" spans="1:21" x14ac:dyDescent="0.35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1" t="str">
        <f>IF(Store[[#This Row],[Age]]&gt;50,"Senior",IF(Store[[#This Row],[Age]]&gt;30,"Adult","Teenager"))</f>
        <v>Teenager</v>
      </c>
      <c r="G22388" s="2">
        <v>44901</v>
      </c>
      <c r="H22388" s="2" t="s">
        <v>36460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3</v>
      </c>
      <c r="R22388" s="1" t="s">
        <v>86</v>
      </c>
      <c r="S22388" s="1">
        <v>508207</v>
      </c>
      <c r="T22388" s="1" t="s">
        <v>29</v>
      </c>
      <c r="U22388" s="1" t="b">
        <v>0</v>
      </c>
    </row>
    <row r="22389" spans="1:21" x14ac:dyDescent="0.35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1" t="str">
        <f>IF(Store[[#This Row],[Age]]&gt;50,"Senior",IF(Store[[#This Row],[Age]]&gt;30,"Adult","Teenager"))</f>
        <v>Adult</v>
      </c>
      <c r="G22389" s="2">
        <v>44901</v>
      </c>
      <c r="H22389" s="2" t="s">
        <v>36460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</row>
    <row r="22390" spans="1:21" x14ac:dyDescent="0.35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1" t="str">
        <f>IF(Store[[#This Row],[Age]]&gt;50,"Senior",IF(Store[[#This Row],[Age]]&gt;30,"Adult","Teenager"))</f>
        <v>Teenager</v>
      </c>
      <c r="G22390" s="2">
        <v>44901</v>
      </c>
      <c r="H22390" s="2" t="s">
        <v>36460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</row>
    <row r="22391" spans="1:21" x14ac:dyDescent="0.35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1" t="str">
        <f>IF(Store[[#This Row],[Age]]&gt;50,"Senior",IF(Store[[#This Row],[Age]]&gt;30,"Adult","Teenager"))</f>
        <v>Teenager</v>
      </c>
      <c r="G22391" s="2">
        <v>44901</v>
      </c>
      <c r="H22391" s="2" t="s">
        <v>36460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</row>
    <row r="22392" spans="1:21" x14ac:dyDescent="0.35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1" t="str">
        <f>IF(Store[[#This Row],[Age]]&gt;50,"Senior",IF(Store[[#This Row],[Age]]&gt;30,"Adult","Teenager"))</f>
        <v>Teenager</v>
      </c>
      <c r="G22392" s="2">
        <v>44901</v>
      </c>
      <c r="H22392" s="2" t="s">
        <v>36460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</row>
    <row r="22393" spans="1:21" x14ac:dyDescent="0.35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1" t="str">
        <f>IF(Store[[#This Row],[Age]]&gt;50,"Senior",IF(Store[[#This Row],[Age]]&gt;30,"Adult","Teenager"))</f>
        <v>Teenager</v>
      </c>
      <c r="G22393" s="2">
        <v>44901</v>
      </c>
      <c r="H22393" s="2" t="s">
        <v>36460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</row>
    <row r="22394" spans="1:21" x14ac:dyDescent="0.35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1" t="str">
        <f>IF(Store[[#This Row],[Age]]&gt;50,"Senior",IF(Store[[#This Row],[Age]]&gt;30,"Adult","Teenager"))</f>
        <v>Adult</v>
      </c>
      <c r="G22394" s="2">
        <v>44901</v>
      </c>
      <c r="H22394" s="2" t="s">
        <v>36460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90</v>
      </c>
      <c r="R22394" s="1" t="s">
        <v>47</v>
      </c>
      <c r="S22394" s="1">
        <v>628001</v>
      </c>
      <c r="T22394" s="1" t="s">
        <v>29</v>
      </c>
      <c r="U22394" s="1" t="b">
        <v>0</v>
      </c>
    </row>
    <row r="22395" spans="1:21" x14ac:dyDescent="0.35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1" t="str">
        <f>IF(Store[[#This Row],[Age]]&gt;50,"Senior",IF(Store[[#This Row],[Age]]&gt;30,"Adult","Teenager"))</f>
        <v>Senior</v>
      </c>
      <c r="G22395" s="2">
        <v>44901</v>
      </c>
      <c r="H22395" s="2" t="s">
        <v>36460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 s="1">
        <v>1</v>
      </c>
      <c r="O22395" s="1" t="s">
        <v>26</v>
      </c>
      <c r="P22395" s="1">
        <v>562</v>
      </c>
      <c r="Q22395" s="1" t="s">
        <v>1108</v>
      </c>
      <c r="R22395" s="1" t="s">
        <v>60</v>
      </c>
      <c r="S22395" s="1">
        <v>585222</v>
      </c>
      <c r="T22395" s="1" t="s">
        <v>29</v>
      </c>
      <c r="U22395" s="1" t="b">
        <v>0</v>
      </c>
    </row>
    <row r="22396" spans="1:21" x14ac:dyDescent="0.35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1" t="str">
        <f>IF(Store[[#This Row],[Age]]&gt;50,"Senior",IF(Store[[#This Row],[Age]]&gt;30,"Adult","Teenager"))</f>
        <v>Teenager</v>
      </c>
      <c r="G22396" s="2">
        <v>44901</v>
      </c>
      <c r="H22396" s="2" t="s">
        <v>36460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7</v>
      </c>
      <c r="R22396" s="1" t="s">
        <v>47</v>
      </c>
      <c r="S22396" s="1">
        <v>624601</v>
      </c>
      <c r="T22396" s="1" t="s">
        <v>29</v>
      </c>
      <c r="U22396" s="1" t="b">
        <v>0</v>
      </c>
    </row>
    <row r="22397" spans="1:21" x14ac:dyDescent="0.35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1" t="str">
        <f>IF(Store[[#This Row],[Age]]&gt;50,"Senior",IF(Store[[#This Row],[Age]]&gt;30,"Adult","Teenager"))</f>
        <v>Senior</v>
      </c>
      <c r="G22397" s="2">
        <v>44901</v>
      </c>
      <c r="H22397" s="2" t="s">
        <v>36460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</row>
    <row r="22398" spans="1:21" x14ac:dyDescent="0.35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1" t="str">
        <f>IF(Store[[#This Row],[Age]]&gt;50,"Senior",IF(Store[[#This Row],[Age]]&gt;30,"Adult","Teenager"))</f>
        <v>Senior</v>
      </c>
      <c r="G22398" s="2">
        <v>44901</v>
      </c>
      <c r="H22398" s="2" t="s">
        <v>36460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91</v>
      </c>
      <c r="R22398" s="1" t="s">
        <v>91</v>
      </c>
      <c r="S22398" s="1">
        <v>110087</v>
      </c>
      <c r="T22398" s="1" t="s">
        <v>29</v>
      </c>
      <c r="U22398" s="1" t="b">
        <v>0</v>
      </c>
    </row>
    <row r="22399" spans="1:21" x14ac:dyDescent="0.35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1" t="str">
        <f>IF(Store[[#This Row],[Age]]&gt;50,"Senior",IF(Store[[#This Row],[Age]]&gt;30,"Adult","Teenager"))</f>
        <v>Teenager</v>
      </c>
      <c r="G22399" s="2">
        <v>44901</v>
      </c>
      <c r="H22399" s="2" t="s">
        <v>36460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4</v>
      </c>
      <c r="R22399" s="1" t="s">
        <v>36</v>
      </c>
      <c r="S22399" s="1">
        <v>121009</v>
      </c>
      <c r="T22399" s="1" t="s">
        <v>29</v>
      </c>
      <c r="U22399" s="1" t="b">
        <v>0</v>
      </c>
    </row>
    <row r="22400" spans="1:21" x14ac:dyDescent="0.35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1" t="str">
        <f>IF(Store[[#This Row],[Age]]&gt;50,"Senior",IF(Store[[#This Row],[Age]]&gt;30,"Adult","Teenager"))</f>
        <v>Adult</v>
      </c>
      <c r="G22400" s="2">
        <v>44901</v>
      </c>
      <c r="H22400" s="2" t="s">
        <v>36460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</row>
    <row r="22401" spans="1:21" x14ac:dyDescent="0.35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1" t="str">
        <f>IF(Store[[#This Row],[Age]]&gt;50,"Senior",IF(Store[[#This Row],[Age]]&gt;30,"Adult","Teenager"))</f>
        <v>Senior</v>
      </c>
      <c r="G22401" s="2">
        <v>44901</v>
      </c>
      <c r="H22401" s="2" t="s">
        <v>36460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6</v>
      </c>
      <c r="R22401" s="1" t="s">
        <v>56</v>
      </c>
      <c r="S22401" s="1">
        <v>401201</v>
      </c>
      <c r="T22401" s="1" t="s">
        <v>29</v>
      </c>
      <c r="U22401" s="1" t="b">
        <v>0</v>
      </c>
    </row>
    <row r="22402" spans="1:21" x14ac:dyDescent="0.35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1" t="str">
        <f>IF(Store[[#This Row],[Age]]&gt;50,"Senior",IF(Store[[#This Row],[Age]]&gt;30,"Adult","Teenager"))</f>
        <v>Adult</v>
      </c>
      <c r="G22402" s="2">
        <v>44901</v>
      </c>
      <c r="H22402" s="2" t="s">
        <v>36460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</row>
    <row r="22403" spans="1:21" x14ac:dyDescent="0.35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1" t="str">
        <f>IF(Store[[#This Row],[Age]]&gt;50,"Senior",IF(Store[[#This Row],[Age]]&gt;30,"Adult","Teenager"))</f>
        <v>Teenager</v>
      </c>
      <c r="G22403" s="2">
        <v>44901</v>
      </c>
      <c r="H22403" s="2" t="s">
        <v>36460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3</v>
      </c>
      <c r="R22403" s="1" t="s">
        <v>247</v>
      </c>
      <c r="S22403" s="1">
        <v>813203</v>
      </c>
      <c r="T22403" s="1" t="s">
        <v>29</v>
      </c>
      <c r="U22403" s="1" t="b">
        <v>0</v>
      </c>
    </row>
    <row r="22404" spans="1:21" x14ac:dyDescent="0.35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1" t="str">
        <f>IF(Store[[#This Row],[Age]]&gt;50,"Senior",IF(Store[[#This Row],[Age]]&gt;30,"Adult","Teenager"))</f>
        <v>Adult</v>
      </c>
      <c r="G22404" s="2">
        <v>44901</v>
      </c>
      <c r="H22404" s="2" t="s">
        <v>36460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7</v>
      </c>
      <c r="R22404" s="1" t="s">
        <v>111</v>
      </c>
      <c r="S22404" s="1">
        <v>201309</v>
      </c>
      <c r="T22404" s="1" t="s">
        <v>29</v>
      </c>
      <c r="U22404" s="1" t="b">
        <v>0</v>
      </c>
    </row>
    <row r="22405" spans="1:21" x14ac:dyDescent="0.35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1" t="str">
        <f>IF(Store[[#This Row],[Age]]&gt;50,"Senior",IF(Store[[#This Row],[Age]]&gt;30,"Adult","Teenager"))</f>
        <v>Senior</v>
      </c>
      <c r="G22405" s="2">
        <v>44901</v>
      </c>
      <c r="H22405" s="2" t="s">
        <v>36460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7</v>
      </c>
      <c r="R22405" s="1" t="s">
        <v>111</v>
      </c>
      <c r="S22405" s="1">
        <v>201301</v>
      </c>
      <c r="T22405" s="1" t="s">
        <v>29</v>
      </c>
      <c r="U22405" s="1" t="b">
        <v>0</v>
      </c>
    </row>
    <row r="22406" spans="1:21" x14ac:dyDescent="0.35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1" t="str">
        <f>IF(Store[[#This Row],[Age]]&gt;50,"Senior",IF(Store[[#This Row],[Age]]&gt;30,"Adult","Teenager"))</f>
        <v>Adult</v>
      </c>
      <c r="G22406" s="2">
        <v>44901</v>
      </c>
      <c r="H22406" s="2" t="s">
        <v>36460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</row>
    <row r="22407" spans="1:21" x14ac:dyDescent="0.35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1" t="str">
        <f>IF(Store[[#This Row],[Age]]&gt;50,"Senior",IF(Store[[#This Row],[Age]]&gt;30,"Adult","Teenager"))</f>
        <v>Adult</v>
      </c>
      <c r="G22407" s="2">
        <v>44901</v>
      </c>
      <c r="H22407" s="2" t="s">
        <v>36460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</row>
    <row r="22408" spans="1:21" x14ac:dyDescent="0.35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1" t="str">
        <f>IF(Store[[#This Row],[Age]]&gt;50,"Senior",IF(Store[[#This Row],[Age]]&gt;30,"Adult","Teenager"))</f>
        <v>Adult</v>
      </c>
      <c r="G22408" s="2">
        <v>44901</v>
      </c>
      <c r="H22408" s="2" t="s">
        <v>36460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76</v>
      </c>
      <c r="R22408" s="1" t="s">
        <v>86</v>
      </c>
      <c r="S22408" s="1">
        <v>504201</v>
      </c>
      <c r="T22408" s="1" t="s">
        <v>29</v>
      </c>
      <c r="U22408" s="1" t="b">
        <v>0</v>
      </c>
    </row>
    <row r="22409" spans="1:21" x14ac:dyDescent="0.35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1" t="str">
        <f>IF(Store[[#This Row],[Age]]&gt;50,"Senior",IF(Store[[#This Row],[Age]]&gt;30,"Adult","Teenager"))</f>
        <v>Adult</v>
      </c>
      <c r="G22409" s="2">
        <v>44901</v>
      </c>
      <c r="H22409" s="2" t="s">
        <v>36460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8</v>
      </c>
      <c r="R22409" s="1" t="s">
        <v>56</v>
      </c>
      <c r="S22409" s="1">
        <v>414111</v>
      </c>
      <c r="T22409" s="1" t="s">
        <v>29</v>
      </c>
      <c r="U22409" s="1" t="b">
        <v>0</v>
      </c>
    </row>
    <row r="22410" spans="1:21" x14ac:dyDescent="0.35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1" t="str">
        <f>IF(Store[[#This Row],[Age]]&gt;50,"Senior",IF(Store[[#This Row],[Age]]&gt;30,"Adult","Teenager"))</f>
        <v>Senior</v>
      </c>
      <c r="G22410" s="2">
        <v>44901</v>
      </c>
      <c r="H22410" s="2" t="s">
        <v>36460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</row>
    <row r="22411" spans="1:21" x14ac:dyDescent="0.35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1" t="str">
        <f>IF(Store[[#This Row],[Age]]&gt;50,"Senior",IF(Store[[#This Row],[Age]]&gt;30,"Adult","Teenager"))</f>
        <v>Teenager</v>
      </c>
      <c r="G22411" s="2">
        <v>44901</v>
      </c>
      <c r="H22411" s="2" t="s">
        <v>36460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</row>
    <row r="22412" spans="1:21" x14ac:dyDescent="0.35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1" t="str">
        <f>IF(Store[[#This Row],[Age]]&gt;50,"Senior",IF(Store[[#This Row],[Age]]&gt;30,"Adult","Teenager"))</f>
        <v>Adult</v>
      </c>
      <c r="G22412" s="2">
        <v>44901</v>
      </c>
      <c r="H22412" s="2" t="s">
        <v>36460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</row>
    <row r="22413" spans="1:21" x14ac:dyDescent="0.35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1" t="str">
        <f>IF(Store[[#This Row],[Age]]&gt;50,"Senior",IF(Store[[#This Row],[Age]]&gt;30,"Adult","Teenager"))</f>
        <v>Teenager</v>
      </c>
      <c r="G22413" s="2">
        <v>44901</v>
      </c>
      <c r="H22413" s="2" t="s">
        <v>36460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</row>
    <row r="22414" spans="1:21" x14ac:dyDescent="0.35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1" t="str">
        <f>IF(Store[[#This Row],[Age]]&gt;50,"Senior",IF(Store[[#This Row],[Age]]&gt;30,"Adult","Teenager"))</f>
        <v>Teenager</v>
      </c>
      <c r="G22414" s="2">
        <v>44901</v>
      </c>
      <c r="H22414" s="2" t="s">
        <v>36460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7</v>
      </c>
      <c r="R22414" s="1" t="s">
        <v>56</v>
      </c>
      <c r="S22414" s="1">
        <v>400706</v>
      </c>
      <c r="T22414" s="1" t="s">
        <v>29</v>
      </c>
      <c r="U22414" s="1" t="b">
        <v>0</v>
      </c>
    </row>
    <row r="22415" spans="1:21" x14ac:dyDescent="0.35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1" t="str">
        <f>IF(Store[[#This Row],[Age]]&gt;50,"Senior",IF(Store[[#This Row],[Age]]&gt;30,"Adult","Teenager"))</f>
        <v>Adult</v>
      </c>
      <c r="G22415" s="2">
        <v>44901</v>
      </c>
      <c r="H22415" s="2" t="s">
        <v>36460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8</v>
      </c>
      <c r="R22415" s="1" t="s">
        <v>86</v>
      </c>
      <c r="S22415" s="1">
        <v>500008</v>
      </c>
      <c r="T22415" s="1" t="s">
        <v>29</v>
      </c>
      <c r="U22415" s="1" t="b">
        <v>0</v>
      </c>
    </row>
    <row r="22416" spans="1:21" x14ac:dyDescent="0.35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1" t="str">
        <f>IF(Store[[#This Row],[Age]]&gt;50,"Senior",IF(Store[[#This Row],[Age]]&gt;30,"Adult","Teenager"))</f>
        <v>Teenager</v>
      </c>
      <c r="G22416" s="2">
        <v>44901</v>
      </c>
      <c r="H22416" s="2" t="s">
        <v>36460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6</v>
      </c>
      <c r="R22416" s="1" t="s">
        <v>247</v>
      </c>
      <c r="S22416" s="1">
        <v>800020</v>
      </c>
      <c r="T22416" s="1" t="s">
        <v>29</v>
      </c>
      <c r="U22416" s="1" t="b">
        <v>0</v>
      </c>
    </row>
    <row r="22417" spans="1:21" x14ac:dyDescent="0.35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1" t="str">
        <f>IF(Store[[#This Row],[Age]]&gt;50,"Senior",IF(Store[[#This Row],[Age]]&gt;30,"Adult","Teenager"))</f>
        <v>Teenager</v>
      </c>
      <c r="G22417" s="2">
        <v>44901</v>
      </c>
      <c r="H22417" s="2" t="s">
        <v>36460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1</v>
      </c>
      <c r="R22417" s="1" t="s">
        <v>70</v>
      </c>
      <c r="S22417" s="1">
        <v>522213</v>
      </c>
      <c r="T22417" s="1" t="s">
        <v>29</v>
      </c>
      <c r="U22417" s="1" t="b">
        <v>0</v>
      </c>
    </row>
    <row r="22418" spans="1:21" x14ac:dyDescent="0.35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1" t="str">
        <f>IF(Store[[#This Row],[Age]]&gt;50,"Senior",IF(Store[[#This Row],[Age]]&gt;30,"Adult","Teenager"))</f>
        <v>Senior</v>
      </c>
      <c r="G22418" s="2">
        <v>44901</v>
      </c>
      <c r="H22418" s="2" t="s">
        <v>36460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5</v>
      </c>
      <c r="R22418" s="1" t="s">
        <v>238</v>
      </c>
      <c r="S22418" s="1">
        <v>831004</v>
      </c>
      <c r="T22418" s="1" t="s">
        <v>29</v>
      </c>
      <c r="U22418" s="1" t="b">
        <v>0</v>
      </c>
    </row>
    <row r="22419" spans="1:21" x14ac:dyDescent="0.35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1" t="str">
        <f>IF(Store[[#This Row],[Age]]&gt;50,"Senior",IF(Store[[#This Row],[Age]]&gt;30,"Adult","Teenager"))</f>
        <v>Teenager</v>
      </c>
      <c r="G22419" s="2">
        <v>44901</v>
      </c>
      <c r="H22419" s="2" t="s">
        <v>36460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8</v>
      </c>
      <c r="R22419" s="1" t="s">
        <v>86</v>
      </c>
      <c r="S22419" s="1">
        <v>500025</v>
      </c>
      <c r="T22419" s="1" t="s">
        <v>29</v>
      </c>
      <c r="U22419" s="1" t="b">
        <v>0</v>
      </c>
    </row>
    <row r="22420" spans="1:21" x14ac:dyDescent="0.35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1" t="str">
        <f>IF(Store[[#This Row],[Age]]&gt;50,"Senior",IF(Store[[#This Row],[Age]]&gt;30,"Adult","Teenager"))</f>
        <v>Adult</v>
      </c>
      <c r="G22420" s="2">
        <v>44901</v>
      </c>
      <c r="H22420" s="2" t="s">
        <v>36460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</row>
    <row r="22421" spans="1:21" x14ac:dyDescent="0.35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1" t="str">
        <f>IF(Store[[#This Row],[Age]]&gt;50,"Senior",IF(Store[[#This Row],[Age]]&gt;30,"Adult","Teenager"))</f>
        <v>Senior</v>
      </c>
      <c r="G22421" s="2">
        <v>44901</v>
      </c>
      <c r="H22421" s="2" t="s">
        <v>36460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</row>
    <row r="22422" spans="1:21" x14ac:dyDescent="0.35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1" t="str">
        <f>IF(Store[[#This Row],[Age]]&gt;50,"Senior",IF(Store[[#This Row],[Age]]&gt;30,"Adult","Teenager"))</f>
        <v>Teenager</v>
      </c>
      <c r="G22422" s="2">
        <v>44901</v>
      </c>
      <c r="H22422" s="2" t="s">
        <v>36460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</row>
    <row r="22423" spans="1:21" x14ac:dyDescent="0.35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1" t="str">
        <f>IF(Store[[#This Row],[Age]]&gt;50,"Senior",IF(Store[[#This Row],[Age]]&gt;30,"Adult","Teenager"))</f>
        <v>Adult</v>
      </c>
      <c r="G22423" s="2">
        <v>44901</v>
      </c>
      <c r="H22423" s="2" t="s">
        <v>36460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</row>
    <row r="22424" spans="1:21" x14ac:dyDescent="0.35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1" t="str">
        <f>IF(Store[[#This Row],[Age]]&gt;50,"Senior",IF(Store[[#This Row],[Age]]&gt;30,"Adult","Teenager"))</f>
        <v>Teenager</v>
      </c>
      <c r="G22424" s="2">
        <v>44901</v>
      </c>
      <c r="H22424" s="2" t="s">
        <v>36460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</row>
    <row r="22425" spans="1:21" x14ac:dyDescent="0.35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1" t="str">
        <f>IF(Store[[#This Row],[Age]]&gt;50,"Senior",IF(Store[[#This Row],[Age]]&gt;30,"Adult","Teenager"))</f>
        <v>Teenager</v>
      </c>
      <c r="G22425" s="2">
        <v>44901</v>
      </c>
      <c r="H22425" s="2" t="s">
        <v>36460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</row>
    <row r="22426" spans="1:21" x14ac:dyDescent="0.35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1" t="str">
        <f>IF(Store[[#This Row],[Age]]&gt;50,"Senior",IF(Store[[#This Row],[Age]]&gt;30,"Adult","Teenager"))</f>
        <v>Adult</v>
      </c>
      <c r="G22426" s="2">
        <v>44901</v>
      </c>
      <c r="H22426" s="2" t="s">
        <v>36460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</row>
    <row r="22427" spans="1:21" x14ac:dyDescent="0.35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1" t="str">
        <f>IF(Store[[#This Row],[Age]]&gt;50,"Senior",IF(Store[[#This Row],[Age]]&gt;30,"Adult","Teenager"))</f>
        <v>Teenager</v>
      </c>
      <c r="G22427" s="2">
        <v>44901</v>
      </c>
      <c r="H22427" s="2" t="s">
        <v>36460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 s="1">
        <v>1</v>
      </c>
      <c r="O22427" s="1" t="s">
        <v>26</v>
      </c>
      <c r="P22427" s="1">
        <v>603</v>
      </c>
      <c r="Q22427" s="1" t="s">
        <v>1050</v>
      </c>
      <c r="R22427" s="1" t="s">
        <v>247</v>
      </c>
      <c r="S22427" s="1">
        <v>843113</v>
      </c>
      <c r="T22427" s="1" t="s">
        <v>29</v>
      </c>
      <c r="U22427" s="1" t="b">
        <v>0</v>
      </c>
    </row>
    <row r="22428" spans="1:21" x14ac:dyDescent="0.35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1" t="str">
        <f>IF(Store[[#This Row],[Age]]&gt;50,"Senior",IF(Store[[#This Row],[Age]]&gt;30,"Adult","Teenager"))</f>
        <v>Teenager</v>
      </c>
      <c r="G22428" s="2">
        <v>44901</v>
      </c>
      <c r="H22428" s="2" t="s">
        <v>36460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</row>
    <row r="22429" spans="1:21" x14ac:dyDescent="0.35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1" t="str">
        <f>IF(Store[[#This Row],[Age]]&gt;50,"Senior",IF(Store[[#This Row],[Age]]&gt;30,"Adult","Teenager"))</f>
        <v>Senior</v>
      </c>
      <c r="G22429" s="2">
        <v>44901</v>
      </c>
      <c r="H22429" s="2" t="s">
        <v>36460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</row>
    <row r="22430" spans="1:21" x14ac:dyDescent="0.35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1" t="str">
        <f>IF(Store[[#This Row],[Age]]&gt;50,"Senior",IF(Store[[#This Row],[Age]]&gt;30,"Adult","Teenager"))</f>
        <v>Teenager</v>
      </c>
      <c r="G22430" s="2">
        <v>44901</v>
      </c>
      <c r="H22430" s="2" t="s">
        <v>36460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7</v>
      </c>
      <c r="R22430" s="1" t="s">
        <v>60</v>
      </c>
      <c r="S22430" s="1">
        <v>560079</v>
      </c>
      <c r="T22430" s="1" t="s">
        <v>29</v>
      </c>
      <c r="U22430" s="1" t="b">
        <v>0</v>
      </c>
    </row>
    <row r="22431" spans="1:21" x14ac:dyDescent="0.35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1" t="str">
        <f>IF(Store[[#This Row],[Age]]&gt;50,"Senior",IF(Store[[#This Row],[Age]]&gt;30,"Adult","Teenager"))</f>
        <v>Adult</v>
      </c>
      <c r="G22431" s="2">
        <v>44901</v>
      </c>
      <c r="H22431" s="2" t="s">
        <v>36460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</row>
    <row r="22432" spans="1:21" x14ac:dyDescent="0.35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1" t="str">
        <f>IF(Store[[#This Row],[Age]]&gt;50,"Senior",IF(Store[[#This Row],[Age]]&gt;30,"Adult","Teenager"))</f>
        <v>Senior</v>
      </c>
      <c r="G22432" s="2">
        <v>44901</v>
      </c>
      <c r="H22432" s="2" t="s">
        <v>36460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3</v>
      </c>
      <c r="R22432" s="1" t="s">
        <v>574</v>
      </c>
      <c r="S22432" s="1">
        <v>737134</v>
      </c>
      <c r="T22432" s="1" t="s">
        <v>29</v>
      </c>
      <c r="U22432" s="1" t="b">
        <v>0</v>
      </c>
    </row>
    <row r="22433" spans="1:21" x14ac:dyDescent="0.35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1" t="str">
        <f>IF(Store[[#This Row],[Age]]&gt;50,"Senior",IF(Store[[#This Row],[Age]]&gt;30,"Adult","Teenager"))</f>
        <v>Senior</v>
      </c>
      <c r="G22433" s="2">
        <v>44901</v>
      </c>
      <c r="H22433" s="2" t="s">
        <v>36460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</row>
    <row r="22434" spans="1:21" x14ac:dyDescent="0.35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1" t="str">
        <f>IF(Store[[#This Row],[Age]]&gt;50,"Senior",IF(Store[[#This Row],[Age]]&gt;30,"Adult","Teenager"))</f>
        <v>Adult</v>
      </c>
      <c r="G22434" s="2">
        <v>44901</v>
      </c>
      <c r="H22434" s="2" t="s">
        <v>36460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41</v>
      </c>
      <c r="R22434" s="1" t="s">
        <v>28</v>
      </c>
      <c r="S22434" s="1">
        <v>140603</v>
      </c>
      <c r="T22434" s="1" t="s">
        <v>29</v>
      </c>
      <c r="U22434" s="1" t="b">
        <v>0</v>
      </c>
    </row>
    <row r="22435" spans="1:21" x14ac:dyDescent="0.35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1" t="str">
        <f>IF(Store[[#This Row],[Age]]&gt;50,"Senior",IF(Store[[#This Row],[Age]]&gt;30,"Adult","Teenager"))</f>
        <v>Adult</v>
      </c>
      <c r="G22435" s="2">
        <v>44901</v>
      </c>
      <c r="H22435" s="2" t="s">
        <v>36460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</row>
    <row r="22436" spans="1:21" x14ac:dyDescent="0.35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1" t="str">
        <f>IF(Store[[#This Row],[Age]]&gt;50,"Senior",IF(Store[[#This Row],[Age]]&gt;30,"Adult","Teenager"))</f>
        <v>Teenager</v>
      </c>
      <c r="G22436" s="2">
        <v>44901</v>
      </c>
      <c r="H22436" s="2" t="s">
        <v>36460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</row>
    <row r="22437" spans="1:21" x14ac:dyDescent="0.35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1" t="str">
        <f>IF(Store[[#This Row],[Age]]&gt;50,"Senior",IF(Store[[#This Row],[Age]]&gt;30,"Adult","Teenager"))</f>
        <v>Senior</v>
      </c>
      <c r="G22437" s="2">
        <v>44901</v>
      </c>
      <c r="H22437" s="2" t="s">
        <v>36460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</row>
    <row r="22438" spans="1:21" x14ac:dyDescent="0.35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1" t="str">
        <f>IF(Store[[#This Row],[Age]]&gt;50,"Senior",IF(Store[[#This Row],[Age]]&gt;30,"Adult","Teenager"))</f>
        <v>Senior</v>
      </c>
      <c r="G22438" s="2">
        <v>44901</v>
      </c>
      <c r="H22438" s="2" t="s">
        <v>36460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34</v>
      </c>
      <c r="R22438" s="1" t="s">
        <v>111</v>
      </c>
      <c r="S22438" s="1">
        <v>273001</v>
      </c>
      <c r="T22438" s="1" t="s">
        <v>29</v>
      </c>
      <c r="U22438" s="1" t="b">
        <v>0</v>
      </c>
    </row>
    <row r="22439" spans="1:21" x14ac:dyDescent="0.35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1" t="str">
        <f>IF(Store[[#This Row],[Age]]&gt;50,"Senior",IF(Store[[#This Row],[Age]]&gt;30,"Adult","Teenager"))</f>
        <v>Adult</v>
      </c>
      <c r="G22439" s="2">
        <v>44901</v>
      </c>
      <c r="H22439" s="2" t="s">
        <v>36460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4</v>
      </c>
      <c r="R22439" s="1" t="s">
        <v>145</v>
      </c>
      <c r="S22439" s="1">
        <v>382225</v>
      </c>
      <c r="T22439" s="1" t="s">
        <v>29</v>
      </c>
      <c r="U22439" s="1" t="b">
        <v>0</v>
      </c>
    </row>
    <row r="22440" spans="1:21" x14ac:dyDescent="0.35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1" t="str">
        <f>IF(Store[[#This Row],[Age]]&gt;50,"Senior",IF(Store[[#This Row],[Age]]&gt;30,"Adult","Teenager"))</f>
        <v>Adult</v>
      </c>
      <c r="G22440" s="2">
        <v>44901</v>
      </c>
      <c r="H22440" s="2" t="s">
        <v>36460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4</v>
      </c>
      <c r="R22440" s="1" t="s">
        <v>70</v>
      </c>
      <c r="S22440" s="1">
        <v>517214</v>
      </c>
      <c r="T22440" s="1" t="s">
        <v>29</v>
      </c>
      <c r="U22440" s="1" t="b">
        <v>0</v>
      </c>
    </row>
    <row r="22441" spans="1:21" x14ac:dyDescent="0.35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1" t="str">
        <f>IF(Store[[#This Row],[Age]]&gt;50,"Senior",IF(Store[[#This Row],[Age]]&gt;30,"Adult","Teenager"))</f>
        <v>Teenager</v>
      </c>
      <c r="G22441" s="2">
        <v>44901</v>
      </c>
      <c r="H22441" s="2" t="s">
        <v>36460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4</v>
      </c>
      <c r="R22441" s="1" t="s">
        <v>585</v>
      </c>
      <c r="S22441" s="1">
        <v>791111</v>
      </c>
      <c r="T22441" s="1" t="s">
        <v>29</v>
      </c>
      <c r="U22441" s="1" t="b">
        <v>0</v>
      </c>
    </row>
    <row r="22442" spans="1:21" x14ac:dyDescent="0.35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1" t="str">
        <f>IF(Store[[#This Row],[Age]]&gt;50,"Senior",IF(Store[[#This Row],[Age]]&gt;30,"Adult","Teenager"))</f>
        <v>Teenager</v>
      </c>
      <c r="G22442" s="2">
        <v>44901</v>
      </c>
      <c r="H22442" s="2" t="s">
        <v>36460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5</v>
      </c>
      <c r="R22442" s="1" t="s">
        <v>247</v>
      </c>
      <c r="S22442" s="1">
        <v>845305</v>
      </c>
      <c r="T22442" s="1" t="s">
        <v>29</v>
      </c>
      <c r="U22442" s="1" t="b">
        <v>0</v>
      </c>
    </row>
    <row r="22443" spans="1:21" x14ac:dyDescent="0.35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1" t="str">
        <f>IF(Store[[#This Row],[Age]]&gt;50,"Senior",IF(Store[[#This Row],[Age]]&gt;30,"Adult","Teenager"))</f>
        <v>Teenager</v>
      </c>
      <c r="G22443" s="2">
        <v>44901</v>
      </c>
      <c r="H22443" s="2" t="s">
        <v>36460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60</v>
      </c>
      <c r="R22443" s="1" t="s">
        <v>56</v>
      </c>
      <c r="S22443" s="1">
        <v>440009</v>
      </c>
      <c r="T22443" s="1" t="s">
        <v>29</v>
      </c>
      <c r="U22443" s="1" t="b">
        <v>0</v>
      </c>
    </row>
    <row r="22444" spans="1:21" x14ac:dyDescent="0.35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1" t="str">
        <f>IF(Store[[#This Row],[Age]]&gt;50,"Senior",IF(Store[[#This Row],[Age]]&gt;30,"Adult","Teenager"))</f>
        <v>Senior</v>
      </c>
      <c r="G22444" s="2">
        <v>44901</v>
      </c>
      <c r="H22444" s="2" t="s">
        <v>36460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</row>
    <row r="22445" spans="1:21" x14ac:dyDescent="0.35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1" t="str">
        <f>IF(Store[[#This Row],[Age]]&gt;50,"Senior",IF(Store[[#This Row],[Age]]&gt;30,"Adult","Teenager"))</f>
        <v>Teenager</v>
      </c>
      <c r="G22445" s="2">
        <v>44901</v>
      </c>
      <c r="H22445" s="2" t="s">
        <v>36460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</row>
    <row r="22446" spans="1:21" x14ac:dyDescent="0.35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1" t="str">
        <f>IF(Store[[#This Row],[Age]]&gt;50,"Senior",IF(Store[[#This Row],[Age]]&gt;30,"Adult","Teenager"))</f>
        <v>Adult</v>
      </c>
      <c r="G22446" s="2">
        <v>44901</v>
      </c>
      <c r="H22446" s="2" t="s">
        <v>36460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99</v>
      </c>
      <c r="R22446" s="1" t="s">
        <v>73</v>
      </c>
      <c r="S22446" s="1">
        <v>683101</v>
      </c>
      <c r="T22446" s="1" t="s">
        <v>29</v>
      </c>
      <c r="U22446" s="1" t="b">
        <v>0</v>
      </c>
    </row>
    <row r="22447" spans="1:21" x14ac:dyDescent="0.35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1" t="str">
        <f>IF(Store[[#This Row],[Age]]&gt;50,"Senior",IF(Store[[#This Row],[Age]]&gt;30,"Adult","Teenager"))</f>
        <v>Teenager</v>
      </c>
      <c r="G22447" s="2">
        <v>44901</v>
      </c>
      <c r="H22447" s="2" t="s">
        <v>36460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</row>
    <row r="22448" spans="1:21" x14ac:dyDescent="0.35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1" t="str">
        <f>IF(Store[[#This Row],[Age]]&gt;50,"Senior",IF(Store[[#This Row],[Age]]&gt;30,"Adult","Teenager"))</f>
        <v>Adult</v>
      </c>
      <c r="G22448" s="2">
        <v>44901</v>
      </c>
      <c r="H22448" s="2" t="s">
        <v>36460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</row>
    <row r="22449" spans="1:21" x14ac:dyDescent="0.35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1" t="str">
        <f>IF(Store[[#This Row],[Age]]&gt;50,"Senior",IF(Store[[#This Row],[Age]]&gt;30,"Adult","Teenager"))</f>
        <v>Teenager</v>
      </c>
      <c r="G22449" s="2">
        <v>44901</v>
      </c>
      <c r="H22449" s="2" t="s">
        <v>36460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</row>
    <row r="22450" spans="1:21" x14ac:dyDescent="0.35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1" t="str">
        <f>IF(Store[[#This Row],[Age]]&gt;50,"Senior",IF(Store[[#This Row],[Age]]&gt;30,"Adult","Teenager"))</f>
        <v>Teenager</v>
      </c>
      <c r="G22450" s="2">
        <v>44901</v>
      </c>
      <c r="H22450" s="2" t="s">
        <v>36460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</row>
    <row r="22451" spans="1:21" x14ac:dyDescent="0.35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1" t="str">
        <f>IF(Store[[#This Row],[Age]]&gt;50,"Senior",IF(Store[[#This Row],[Age]]&gt;30,"Adult","Teenager"))</f>
        <v>Senior</v>
      </c>
      <c r="G22451" s="2">
        <v>44901</v>
      </c>
      <c r="H22451" s="2" t="s">
        <v>36460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</row>
    <row r="22452" spans="1:21" x14ac:dyDescent="0.35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1" t="str">
        <f>IF(Store[[#This Row],[Age]]&gt;50,"Senior",IF(Store[[#This Row],[Age]]&gt;30,"Adult","Teenager"))</f>
        <v>Teenager</v>
      </c>
      <c r="G22452" s="2">
        <v>44901</v>
      </c>
      <c r="H22452" s="2" t="s">
        <v>36460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</row>
    <row r="22453" spans="1:21" x14ac:dyDescent="0.35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1" t="str">
        <f>IF(Store[[#This Row],[Age]]&gt;50,"Senior",IF(Store[[#This Row],[Age]]&gt;30,"Adult","Teenager"))</f>
        <v>Adult</v>
      </c>
      <c r="G22453" s="2">
        <v>44901</v>
      </c>
      <c r="H22453" s="2" t="s">
        <v>36460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7</v>
      </c>
      <c r="R22453" s="1" t="s">
        <v>56</v>
      </c>
      <c r="S22453" s="1">
        <v>400703</v>
      </c>
      <c r="T22453" s="1" t="s">
        <v>29</v>
      </c>
      <c r="U22453" s="1" t="b">
        <v>0</v>
      </c>
    </row>
    <row r="22454" spans="1:21" x14ac:dyDescent="0.35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1" t="str">
        <f>IF(Store[[#This Row],[Age]]&gt;50,"Senior",IF(Store[[#This Row],[Age]]&gt;30,"Adult","Teenager"))</f>
        <v>Teenager</v>
      </c>
      <c r="G22454" s="2">
        <v>44901</v>
      </c>
      <c r="H22454" s="2" t="s">
        <v>36460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2</v>
      </c>
      <c r="R22454" s="1" t="s">
        <v>47</v>
      </c>
      <c r="S22454" s="1">
        <v>609107</v>
      </c>
      <c r="T22454" s="1" t="s">
        <v>29</v>
      </c>
      <c r="U22454" s="1" t="b">
        <v>0</v>
      </c>
    </row>
    <row r="22455" spans="1:21" x14ac:dyDescent="0.35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1" t="str">
        <f>IF(Store[[#This Row],[Age]]&gt;50,"Senior",IF(Store[[#This Row],[Age]]&gt;30,"Adult","Teenager"))</f>
        <v>Adult</v>
      </c>
      <c r="G22455" s="2">
        <v>44901</v>
      </c>
      <c r="H22455" s="2" t="s">
        <v>36460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</row>
    <row r="22456" spans="1:21" x14ac:dyDescent="0.35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1" t="str">
        <f>IF(Store[[#This Row],[Age]]&gt;50,"Senior",IF(Store[[#This Row],[Age]]&gt;30,"Adult","Teenager"))</f>
        <v>Teenager</v>
      </c>
      <c r="G22456" s="2">
        <v>44901</v>
      </c>
      <c r="H22456" s="2" t="s">
        <v>36460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</row>
    <row r="22457" spans="1:21" x14ac:dyDescent="0.35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1" t="str">
        <f>IF(Store[[#This Row],[Age]]&gt;50,"Senior",IF(Store[[#This Row],[Age]]&gt;30,"Adult","Teenager"))</f>
        <v>Adult</v>
      </c>
      <c r="G22457" s="2">
        <v>44901</v>
      </c>
      <c r="H22457" s="2" t="s">
        <v>36460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3</v>
      </c>
      <c r="R22457" s="1" t="s">
        <v>95</v>
      </c>
      <c r="S22457" s="1">
        <v>751019</v>
      </c>
      <c r="T22457" s="1" t="s">
        <v>29</v>
      </c>
      <c r="U22457" s="1" t="b">
        <v>0</v>
      </c>
    </row>
    <row r="22458" spans="1:21" x14ac:dyDescent="0.35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1" t="str">
        <f>IF(Store[[#This Row],[Age]]&gt;50,"Senior",IF(Store[[#This Row],[Age]]&gt;30,"Adult","Teenager"))</f>
        <v>Senior</v>
      </c>
      <c r="G22458" s="2">
        <v>44901</v>
      </c>
      <c r="H22458" s="2" t="s">
        <v>36460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0</v>
      </c>
      <c r="R22458" s="1" t="s">
        <v>73</v>
      </c>
      <c r="S22458" s="1">
        <v>686015</v>
      </c>
      <c r="T22458" s="1" t="s">
        <v>29</v>
      </c>
      <c r="U22458" s="1" t="b">
        <v>0</v>
      </c>
    </row>
    <row r="22459" spans="1:21" x14ac:dyDescent="0.35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1" t="str">
        <f>IF(Store[[#This Row],[Age]]&gt;50,"Senior",IF(Store[[#This Row],[Age]]&gt;30,"Adult","Teenager"))</f>
        <v>Adult</v>
      </c>
      <c r="G22459" s="2">
        <v>44901</v>
      </c>
      <c r="H22459" s="2" t="s">
        <v>36460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</row>
    <row r="22460" spans="1:21" x14ac:dyDescent="0.35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1" t="str">
        <f>IF(Store[[#This Row],[Age]]&gt;50,"Senior",IF(Store[[#This Row],[Age]]&gt;30,"Adult","Teenager"))</f>
        <v>Teenager</v>
      </c>
      <c r="G22460" s="2">
        <v>44901</v>
      </c>
      <c r="H22460" s="2" t="s">
        <v>36460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</row>
    <row r="22461" spans="1:21" x14ac:dyDescent="0.35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1" t="str">
        <f>IF(Store[[#This Row],[Age]]&gt;50,"Senior",IF(Store[[#This Row],[Age]]&gt;30,"Adult","Teenager"))</f>
        <v>Senior</v>
      </c>
      <c r="G22461" s="2">
        <v>44901</v>
      </c>
      <c r="H22461" s="2" t="s">
        <v>36460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4</v>
      </c>
      <c r="R22461" s="1" t="s">
        <v>80</v>
      </c>
      <c r="S22461" s="1">
        <v>788107</v>
      </c>
      <c r="T22461" s="1" t="s">
        <v>29</v>
      </c>
      <c r="U22461" s="1" t="b">
        <v>0</v>
      </c>
    </row>
    <row r="22462" spans="1:21" x14ac:dyDescent="0.35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1" t="str">
        <f>IF(Store[[#This Row],[Age]]&gt;50,"Senior",IF(Store[[#This Row],[Age]]&gt;30,"Adult","Teenager"))</f>
        <v>Adult</v>
      </c>
      <c r="G22462" s="2">
        <v>44901</v>
      </c>
      <c r="H22462" s="2" t="s">
        <v>36460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5</v>
      </c>
      <c r="R22462" s="1" t="s">
        <v>111</v>
      </c>
      <c r="S22462" s="1">
        <v>201310</v>
      </c>
      <c r="T22462" s="1" t="s">
        <v>29</v>
      </c>
      <c r="U22462" s="1" t="b">
        <v>0</v>
      </c>
    </row>
    <row r="22463" spans="1:21" x14ac:dyDescent="0.35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1" t="str">
        <f>IF(Store[[#This Row],[Age]]&gt;50,"Senior",IF(Store[[#This Row],[Age]]&gt;30,"Adult","Teenager"))</f>
        <v>Adult</v>
      </c>
      <c r="G22463" s="2">
        <v>44901</v>
      </c>
      <c r="H22463" s="2" t="s">
        <v>36460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2</v>
      </c>
      <c r="R22463" s="1" t="s">
        <v>36</v>
      </c>
      <c r="S22463" s="1">
        <v>135102</v>
      </c>
      <c r="T22463" s="1" t="s">
        <v>29</v>
      </c>
      <c r="U22463" s="1" t="b">
        <v>0</v>
      </c>
    </row>
    <row r="22464" spans="1:21" x14ac:dyDescent="0.35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1" t="str">
        <f>IF(Store[[#This Row],[Age]]&gt;50,"Senior",IF(Store[[#This Row],[Age]]&gt;30,"Adult","Teenager"))</f>
        <v>Teenager</v>
      </c>
      <c r="G22464" s="2">
        <v>44901</v>
      </c>
      <c r="H22464" s="2" t="s">
        <v>36460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56</v>
      </c>
      <c r="R22464" s="1" t="s">
        <v>60</v>
      </c>
      <c r="S22464" s="1">
        <v>574227</v>
      </c>
      <c r="T22464" s="1" t="s">
        <v>29</v>
      </c>
      <c r="U22464" s="1" t="b">
        <v>0</v>
      </c>
    </row>
    <row r="22465" spans="1:21" x14ac:dyDescent="0.35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1" t="str">
        <f>IF(Store[[#This Row],[Age]]&gt;50,"Senior",IF(Store[[#This Row],[Age]]&gt;30,"Adult","Teenager"))</f>
        <v>Adult</v>
      </c>
      <c r="G22465" s="2">
        <v>44901</v>
      </c>
      <c r="H22465" s="2" t="s">
        <v>36460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7</v>
      </c>
      <c r="R22465" s="1" t="s">
        <v>56</v>
      </c>
      <c r="S22465" s="1">
        <v>400703</v>
      </c>
      <c r="T22465" s="1" t="s">
        <v>29</v>
      </c>
      <c r="U22465" s="1" t="b">
        <v>0</v>
      </c>
    </row>
    <row r="22466" spans="1:21" x14ac:dyDescent="0.35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1" t="str">
        <f>IF(Store[[#This Row],[Age]]&gt;50,"Senior",IF(Store[[#This Row],[Age]]&gt;30,"Adult","Teenager"))</f>
        <v>Adult</v>
      </c>
      <c r="G22466" s="2">
        <v>44901</v>
      </c>
      <c r="H22466" s="2" t="s">
        <v>36460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</row>
    <row r="22467" spans="1:21" x14ac:dyDescent="0.35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1" t="str">
        <f>IF(Store[[#This Row],[Age]]&gt;50,"Senior",IF(Store[[#This Row],[Age]]&gt;30,"Adult","Teenager"))</f>
        <v>Teenager</v>
      </c>
      <c r="G22467" s="2">
        <v>44871</v>
      </c>
      <c r="H22467" s="2" t="s">
        <v>36461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2</v>
      </c>
      <c r="R22467" s="1" t="s">
        <v>86</v>
      </c>
      <c r="S22467" s="1">
        <v>500010</v>
      </c>
      <c r="T22467" s="1" t="s">
        <v>29</v>
      </c>
      <c r="U22467" s="1" t="b">
        <v>0</v>
      </c>
    </row>
    <row r="22468" spans="1:21" x14ac:dyDescent="0.35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1" t="str">
        <f>IF(Store[[#This Row],[Age]]&gt;50,"Senior",IF(Store[[#This Row],[Age]]&gt;30,"Adult","Teenager"))</f>
        <v>Adult</v>
      </c>
      <c r="G22468" s="2">
        <v>44871</v>
      </c>
      <c r="H22468" s="2" t="s">
        <v>36461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5</v>
      </c>
      <c r="R22468" s="1" t="s">
        <v>247</v>
      </c>
      <c r="S22468" s="1">
        <v>803212</v>
      </c>
      <c r="T22468" s="1" t="s">
        <v>29</v>
      </c>
      <c r="U22468" s="1" t="b">
        <v>0</v>
      </c>
    </row>
    <row r="22469" spans="1:21" x14ac:dyDescent="0.35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1" t="str">
        <f>IF(Store[[#This Row],[Age]]&gt;50,"Senior",IF(Store[[#This Row],[Age]]&gt;30,"Adult","Teenager"))</f>
        <v>Teenager</v>
      </c>
      <c r="G22469" s="2">
        <v>44871</v>
      </c>
      <c r="H22469" s="2" t="s">
        <v>36461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</row>
    <row r="22470" spans="1:21" x14ac:dyDescent="0.35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1" t="str">
        <f>IF(Store[[#This Row],[Age]]&gt;50,"Senior",IF(Store[[#This Row],[Age]]&gt;30,"Adult","Teenager"))</f>
        <v>Teenager</v>
      </c>
      <c r="G22470" s="2">
        <v>44871</v>
      </c>
      <c r="H22470" s="2" t="s">
        <v>36461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</row>
    <row r="22471" spans="1:21" x14ac:dyDescent="0.35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1" t="str">
        <f>IF(Store[[#This Row],[Age]]&gt;50,"Senior",IF(Store[[#This Row],[Age]]&gt;30,"Adult","Teenager"))</f>
        <v>Adult</v>
      </c>
      <c r="G22471" s="2">
        <v>44871</v>
      </c>
      <c r="H22471" s="2" t="s">
        <v>36461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</row>
    <row r="22472" spans="1:21" x14ac:dyDescent="0.35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1" t="str">
        <f>IF(Store[[#This Row],[Age]]&gt;50,"Senior",IF(Store[[#This Row],[Age]]&gt;30,"Adult","Teenager"))</f>
        <v>Adult</v>
      </c>
      <c r="G22472" s="2">
        <v>44871</v>
      </c>
      <c r="H22472" s="2" t="s">
        <v>36461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</row>
    <row r="22473" spans="1:21" x14ac:dyDescent="0.35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1" t="str">
        <f>IF(Store[[#This Row],[Age]]&gt;50,"Senior",IF(Store[[#This Row],[Age]]&gt;30,"Adult","Teenager"))</f>
        <v>Senior</v>
      </c>
      <c r="G22473" s="2">
        <v>44871</v>
      </c>
      <c r="H22473" s="2" t="s">
        <v>36461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5</v>
      </c>
      <c r="R22473" s="1" t="s">
        <v>100</v>
      </c>
      <c r="S22473" s="1">
        <v>306401</v>
      </c>
      <c r="T22473" s="1" t="s">
        <v>29</v>
      </c>
      <c r="U22473" s="1" t="b">
        <v>0</v>
      </c>
    </row>
    <row r="22474" spans="1:21" x14ac:dyDescent="0.35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1" t="str">
        <f>IF(Store[[#This Row],[Age]]&gt;50,"Senior",IF(Store[[#This Row],[Age]]&gt;30,"Adult","Teenager"))</f>
        <v>Adult</v>
      </c>
      <c r="G22474" s="2">
        <v>44871</v>
      </c>
      <c r="H22474" s="2" t="s">
        <v>36461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</row>
    <row r="22475" spans="1:21" x14ac:dyDescent="0.35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1" t="str">
        <f>IF(Store[[#This Row],[Age]]&gt;50,"Senior",IF(Store[[#This Row],[Age]]&gt;30,"Adult","Teenager"))</f>
        <v>Adult</v>
      </c>
      <c r="G22475" s="2">
        <v>44871</v>
      </c>
      <c r="H22475" s="2" t="s">
        <v>36461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44</v>
      </c>
      <c r="R22475" s="1" t="s">
        <v>41</v>
      </c>
      <c r="S22475" s="1">
        <v>713205</v>
      </c>
      <c r="T22475" s="1" t="s">
        <v>29</v>
      </c>
      <c r="U22475" s="1" t="b">
        <v>0</v>
      </c>
    </row>
    <row r="22476" spans="1:21" x14ac:dyDescent="0.35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1" t="str">
        <f>IF(Store[[#This Row],[Age]]&gt;50,"Senior",IF(Store[[#This Row],[Age]]&gt;30,"Adult","Teenager"))</f>
        <v>Adult</v>
      </c>
      <c r="G22476" s="2">
        <v>44871</v>
      </c>
      <c r="H22476" s="2" t="s">
        <v>36461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</row>
    <row r="22477" spans="1:21" x14ac:dyDescent="0.35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1" t="str">
        <f>IF(Store[[#This Row],[Age]]&gt;50,"Senior",IF(Store[[#This Row],[Age]]&gt;30,"Adult","Teenager"))</f>
        <v>Teenager</v>
      </c>
      <c r="G22477" s="2">
        <v>44871</v>
      </c>
      <c r="H22477" s="2" t="s">
        <v>36461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</row>
    <row r="22478" spans="1:21" x14ac:dyDescent="0.35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1" t="str">
        <f>IF(Store[[#This Row],[Age]]&gt;50,"Senior",IF(Store[[#This Row],[Age]]&gt;30,"Adult","Teenager"))</f>
        <v>Adult</v>
      </c>
      <c r="G22478" s="2">
        <v>44871</v>
      </c>
      <c r="H22478" s="2" t="s">
        <v>36461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</row>
    <row r="22479" spans="1:21" x14ac:dyDescent="0.35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1" t="str">
        <f>IF(Store[[#This Row],[Age]]&gt;50,"Senior",IF(Store[[#This Row],[Age]]&gt;30,"Adult","Teenager"))</f>
        <v>Teenager</v>
      </c>
      <c r="G22479" s="2">
        <v>44871</v>
      </c>
      <c r="H22479" s="2" t="s">
        <v>36461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</row>
    <row r="22480" spans="1:21" x14ac:dyDescent="0.35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1" t="str">
        <f>IF(Store[[#This Row],[Age]]&gt;50,"Senior",IF(Store[[#This Row],[Age]]&gt;30,"Adult","Teenager"))</f>
        <v>Adult</v>
      </c>
      <c r="G22480" s="2">
        <v>44871</v>
      </c>
      <c r="H22480" s="2" t="s">
        <v>36461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</row>
    <row r="22481" spans="1:21" x14ac:dyDescent="0.35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1" t="str">
        <f>IF(Store[[#This Row],[Age]]&gt;50,"Senior",IF(Store[[#This Row],[Age]]&gt;30,"Adult","Teenager"))</f>
        <v>Adult</v>
      </c>
      <c r="G22481" s="2">
        <v>44871</v>
      </c>
      <c r="H22481" s="2" t="s">
        <v>36461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29</v>
      </c>
      <c r="R22481" s="1" t="s">
        <v>56</v>
      </c>
      <c r="S22481" s="1">
        <v>425413</v>
      </c>
      <c r="T22481" s="1" t="s">
        <v>29</v>
      </c>
      <c r="U22481" s="1" t="b">
        <v>0</v>
      </c>
    </row>
    <row r="22482" spans="1:21" x14ac:dyDescent="0.35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1" t="str">
        <f>IF(Store[[#This Row],[Age]]&gt;50,"Senior",IF(Store[[#This Row],[Age]]&gt;30,"Adult","Teenager"))</f>
        <v>Senior</v>
      </c>
      <c r="G22482" s="2">
        <v>44871</v>
      </c>
      <c r="H22482" s="2" t="s">
        <v>36461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</row>
    <row r="22483" spans="1:21" x14ac:dyDescent="0.35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1" t="str">
        <f>IF(Store[[#This Row],[Age]]&gt;50,"Senior",IF(Store[[#This Row],[Age]]&gt;30,"Adult","Teenager"))</f>
        <v>Adult</v>
      </c>
      <c r="G22483" s="2">
        <v>44871</v>
      </c>
      <c r="H22483" s="2" t="s">
        <v>36461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</row>
    <row r="22484" spans="1:21" x14ac:dyDescent="0.35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1" t="str">
        <f>IF(Store[[#This Row],[Age]]&gt;50,"Senior",IF(Store[[#This Row],[Age]]&gt;30,"Adult","Teenager"))</f>
        <v>Adult</v>
      </c>
      <c r="G22484" s="2">
        <v>44871</v>
      </c>
      <c r="H22484" s="2" t="s">
        <v>36461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2</v>
      </c>
      <c r="R22484" s="1" t="s">
        <v>56</v>
      </c>
      <c r="S22484" s="1">
        <v>401203</v>
      </c>
      <c r="T22484" s="1" t="s">
        <v>29</v>
      </c>
      <c r="U22484" s="1" t="b">
        <v>0</v>
      </c>
    </row>
    <row r="22485" spans="1:21" x14ac:dyDescent="0.35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1" t="str">
        <f>IF(Store[[#This Row],[Age]]&gt;50,"Senior",IF(Store[[#This Row],[Age]]&gt;30,"Adult","Teenager"))</f>
        <v>Senior</v>
      </c>
      <c r="G22485" s="2">
        <v>44871</v>
      </c>
      <c r="H22485" s="2" t="s">
        <v>36461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9</v>
      </c>
      <c r="R22485" s="1" t="s">
        <v>100</v>
      </c>
      <c r="S22485" s="1">
        <v>313001</v>
      </c>
      <c r="T22485" s="1" t="s">
        <v>29</v>
      </c>
      <c r="U22485" s="1" t="b">
        <v>0</v>
      </c>
    </row>
    <row r="22486" spans="1:21" x14ac:dyDescent="0.35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1" t="str">
        <f>IF(Store[[#This Row],[Age]]&gt;50,"Senior",IF(Store[[#This Row],[Age]]&gt;30,"Adult","Teenager"))</f>
        <v>Teenager</v>
      </c>
      <c r="G22486" s="2">
        <v>44871</v>
      </c>
      <c r="H22486" s="2" t="s">
        <v>36461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7</v>
      </c>
      <c r="R22486" s="1" t="s">
        <v>56</v>
      </c>
      <c r="S22486" s="1">
        <v>410206</v>
      </c>
      <c r="T22486" s="1" t="s">
        <v>29</v>
      </c>
      <c r="U22486" s="1" t="b">
        <v>0</v>
      </c>
    </row>
    <row r="22487" spans="1:21" x14ac:dyDescent="0.35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1" t="str">
        <f>IF(Store[[#This Row],[Age]]&gt;50,"Senior",IF(Store[[#This Row],[Age]]&gt;30,"Adult","Teenager"))</f>
        <v>Teenager</v>
      </c>
      <c r="G22487" s="2">
        <v>44871</v>
      </c>
      <c r="H22487" s="2" t="s">
        <v>36461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</row>
    <row r="22488" spans="1:21" x14ac:dyDescent="0.35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1" t="str">
        <f>IF(Store[[#This Row],[Age]]&gt;50,"Senior",IF(Store[[#This Row],[Age]]&gt;30,"Adult","Teenager"))</f>
        <v>Adult</v>
      </c>
      <c r="G22488" s="2">
        <v>44871</v>
      </c>
      <c r="H22488" s="2" t="s">
        <v>36461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</row>
    <row r="22489" spans="1:21" x14ac:dyDescent="0.35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1" t="str">
        <f>IF(Store[[#This Row],[Age]]&gt;50,"Senior",IF(Store[[#This Row],[Age]]&gt;30,"Adult","Teenager"))</f>
        <v>Teenager</v>
      </c>
      <c r="G22489" s="2">
        <v>44871</v>
      </c>
      <c r="H22489" s="2" t="s">
        <v>36461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3</v>
      </c>
      <c r="R22489" s="1" t="s">
        <v>70</v>
      </c>
      <c r="S22489" s="1">
        <v>524201</v>
      </c>
      <c r="T22489" s="1" t="s">
        <v>29</v>
      </c>
      <c r="U22489" s="1" t="b">
        <v>0</v>
      </c>
    </row>
    <row r="22490" spans="1:21" x14ac:dyDescent="0.35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1" t="str">
        <f>IF(Store[[#This Row],[Age]]&gt;50,"Senior",IF(Store[[#This Row],[Age]]&gt;30,"Adult","Teenager"))</f>
        <v>Adult</v>
      </c>
      <c r="G22490" s="2">
        <v>44871</v>
      </c>
      <c r="H22490" s="2" t="s">
        <v>36461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</row>
    <row r="22491" spans="1:21" x14ac:dyDescent="0.35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1" t="str">
        <f>IF(Store[[#This Row],[Age]]&gt;50,"Senior",IF(Store[[#This Row],[Age]]&gt;30,"Adult","Teenager"))</f>
        <v>Adult</v>
      </c>
      <c r="G22491" s="2">
        <v>44871</v>
      </c>
      <c r="H22491" s="2" t="s">
        <v>36461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</row>
    <row r="22492" spans="1:21" x14ac:dyDescent="0.35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1" t="str">
        <f>IF(Store[[#This Row],[Age]]&gt;50,"Senior",IF(Store[[#This Row],[Age]]&gt;30,"Adult","Teenager"))</f>
        <v>Senior</v>
      </c>
      <c r="G22492" s="2">
        <v>44871</v>
      </c>
      <c r="H22492" s="2" t="s">
        <v>36461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</row>
    <row r="22493" spans="1:21" x14ac:dyDescent="0.35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1" t="str">
        <f>IF(Store[[#This Row],[Age]]&gt;50,"Senior",IF(Store[[#This Row],[Age]]&gt;30,"Adult","Teenager"))</f>
        <v>Adult</v>
      </c>
      <c r="G22493" s="2">
        <v>44871</v>
      </c>
      <c r="H22493" s="2" t="s">
        <v>36461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4</v>
      </c>
      <c r="R22493" s="1" t="s">
        <v>60</v>
      </c>
      <c r="S22493" s="1">
        <v>577201</v>
      </c>
      <c r="T22493" s="1" t="s">
        <v>29</v>
      </c>
      <c r="U22493" s="1" t="b">
        <v>0</v>
      </c>
    </row>
    <row r="22494" spans="1:21" x14ac:dyDescent="0.35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1" t="str">
        <f>IF(Store[[#This Row],[Age]]&gt;50,"Senior",IF(Store[[#This Row],[Age]]&gt;30,"Adult","Teenager"))</f>
        <v>Adult</v>
      </c>
      <c r="G22494" s="2">
        <v>44871</v>
      </c>
      <c r="H22494" s="2" t="s">
        <v>36461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0</v>
      </c>
      <c r="R22494" s="1" t="s">
        <v>56</v>
      </c>
      <c r="S22494" s="1">
        <v>440022</v>
      </c>
      <c r="T22494" s="1" t="s">
        <v>29</v>
      </c>
      <c r="U22494" s="1" t="b">
        <v>0</v>
      </c>
    </row>
    <row r="22495" spans="1:21" x14ac:dyDescent="0.35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1" t="str">
        <f>IF(Store[[#This Row],[Age]]&gt;50,"Senior",IF(Store[[#This Row],[Age]]&gt;30,"Adult","Teenager"))</f>
        <v>Adult</v>
      </c>
      <c r="G22495" s="2">
        <v>44871</v>
      </c>
      <c r="H22495" s="2" t="s">
        <v>36461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5</v>
      </c>
      <c r="R22495" s="1" t="s">
        <v>73</v>
      </c>
      <c r="S22495" s="1">
        <v>685561</v>
      </c>
      <c r="T22495" s="1" t="s">
        <v>29</v>
      </c>
      <c r="U22495" s="1" t="b">
        <v>0</v>
      </c>
    </row>
    <row r="22496" spans="1:21" x14ac:dyDescent="0.35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1" t="str">
        <f>IF(Store[[#This Row],[Age]]&gt;50,"Senior",IF(Store[[#This Row],[Age]]&gt;30,"Adult","Teenager"))</f>
        <v>Adult</v>
      </c>
      <c r="G22496" s="2">
        <v>44871</v>
      </c>
      <c r="H22496" s="2" t="s">
        <v>36461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9</v>
      </c>
      <c r="R22496" s="1" t="s">
        <v>56</v>
      </c>
      <c r="S22496" s="1">
        <v>410506</v>
      </c>
      <c r="T22496" s="1" t="s">
        <v>29</v>
      </c>
      <c r="U22496" s="1" t="b">
        <v>0</v>
      </c>
    </row>
    <row r="22497" spans="1:21" x14ac:dyDescent="0.35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1" t="str">
        <f>IF(Store[[#This Row],[Age]]&gt;50,"Senior",IF(Store[[#This Row],[Age]]&gt;30,"Adult","Teenager"))</f>
        <v>Adult</v>
      </c>
      <c r="G22497" s="2">
        <v>44871</v>
      </c>
      <c r="H22497" s="2" t="s">
        <v>36461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0</v>
      </c>
      <c r="R22497" s="1" t="s">
        <v>56</v>
      </c>
      <c r="S22497" s="1">
        <v>440022</v>
      </c>
      <c r="T22497" s="1" t="s">
        <v>29</v>
      </c>
      <c r="U22497" s="1" t="b">
        <v>0</v>
      </c>
    </row>
    <row r="22498" spans="1:21" x14ac:dyDescent="0.35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1" t="str">
        <f>IF(Store[[#This Row],[Age]]&gt;50,"Senior",IF(Store[[#This Row],[Age]]&gt;30,"Adult","Teenager"))</f>
        <v>Adult</v>
      </c>
      <c r="G22498" s="2">
        <v>44871</v>
      </c>
      <c r="H22498" s="2" t="s">
        <v>36461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</row>
    <row r="22499" spans="1:21" x14ac:dyDescent="0.35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1" t="str">
        <f>IF(Store[[#This Row],[Age]]&gt;50,"Senior",IF(Store[[#This Row],[Age]]&gt;30,"Adult","Teenager"))</f>
        <v>Adult</v>
      </c>
      <c r="G22499" s="2">
        <v>44871</v>
      </c>
      <c r="H22499" s="2" t="s">
        <v>36461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8</v>
      </c>
      <c r="R22499" s="1" t="s">
        <v>56</v>
      </c>
      <c r="S22499" s="1">
        <v>415114</v>
      </c>
      <c r="T22499" s="1" t="s">
        <v>29</v>
      </c>
      <c r="U22499" s="1" t="b">
        <v>0</v>
      </c>
    </row>
    <row r="22500" spans="1:21" x14ac:dyDescent="0.35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1" t="str">
        <f>IF(Store[[#This Row],[Age]]&gt;50,"Senior",IF(Store[[#This Row],[Age]]&gt;30,"Adult","Teenager"))</f>
        <v>Adult</v>
      </c>
      <c r="G22500" s="2">
        <v>44871</v>
      </c>
      <c r="H22500" s="2" t="s">
        <v>36461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2</v>
      </c>
      <c r="R22500" s="1" t="s">
        <v>716</v>
      </c>
      <c r="S22500" s="1">
        <v>192231</v>
      </c>
      <c r="T22500" s="1" t="s">
        <v>29</v>
      </c>
      <c r="U22500" s="1" t="b">
        <v>0</v>
      </c>
    </row>
    <row r="22501" spans="1:21" x14ac:dyDescent="0.35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1" t="str">
        <f>IF(Store[[#This Row],[Age]]&gt;50,"Senior",IF(Store[[#This Row],[Age]]&gt;30,"Adult","Teenager"))</f>
        <v>Adult</v>
      </c>
      <c r="G22501" s="2">
        <v>44871</v>
      </c>
      <c r="H22501" s="2" t="s">
        <v>36461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9</v>
      </c>
      <c r="R22501" s="1" t="s">
        <v>80</v>
      </c>
      <c r="S22501" s="1">
        <v>781030</v>
      </c>
      <c r="T22501" s="1" t="s">
        <v>29</v>
      </c>
      <c r="U22501" s="1" t="b">
        <v>0</v>
      </c>
    </row>
    <row r="22502" spans="1:21" x14ac:dyDescent="0.35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1" t="str">
        <f>IF(Store[[#This Row],[Age]]&gt;50,"Senior",IF(Store[[#This Row],[Age]]&gt;30,"Adult","Teenager"))</f>
        <v>Adult</v>
      </c>
      <c r="G22502" s="2">
        <v>44871</v>
      </c>
      <c r="H22502" s="2" t="s">
        <v>36461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7</v>
      </c>
      <c r="R22502" s="1" t="s">
        <v>47</v>
      </c>
      <c r="S22502" s="1">
        <v>641016</v>
      </c>
      <c r="T22502" s="1" t="s">
        <v>29</v>
      </c>
      <c r="U22502" s="1" t="b">
        <v>0</v>
      </c>
    </row>
    <row r="22503" spans="1:21" x14ac:dyDescent="0.35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1" t="str">
        <f>IF(Store[[#This Row],[Age]]&gt;50,"Senior",IF(Store[[#This Row],[Age]]&gt;30,"Adult","Teenager"))</f>
        <v>Adult</v>
      </c>
      <c r="G22503" s="2">
        <v>44871</v>
      </c>
      <c r="H22503" s="2" t="s">
        <v>36461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0</v>
      </c>
      <c r="R22503" s="1" t="s">
        <v>141</v>
      </c>
      <c r="S22503" s="1">
        <v>744101</v>
      </c>
      <c r="T22503" s="1" t="s">
        <v>29</v>
      </c>
      <c r="U22503" s="1" t="b">
        <v>0</v>
      </c>
    </row>
    <row r="22504" spans="1:21" x14ac:dyDescent="0.35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1" t="str">
        <f>IF(Store[[#This Row],[Age]]&gt;50,"Senior",IF(Store[[#This Row],[Age]]&gt;30,"Adult","Teenager"))</f>
        <v>Senior</v>
      </c>
      <c r="G22504" s="2">
        <v>44871</v>
      </c>
      <c r="H22504" s="2" t="s">
        <v>36461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3</v>
      </c>
      <c r="R22504" s="1" t="s">
        <v>56</v>
      </c>
      <c r="S22504" s="1">
        <v>411019</v>
      </c>
      <c r="T22504" s="1" t="s">
        <v>29</v>
      </c>
      <c r="U22504" s="1" t="b">
        <v>0</v>
      </c>
    </row>
    <row r="22505" spans="1:21" x14ac:dyDescent="0.35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1" t="str">
        <f>IF(Store[[#This Row],[Age]]&gt;50,"Senior",IF(Store[[#This Row],[Age]]&gt;30,"Adult","Teenager"))</f>
        <v>Adult</v>
      </c>
      <c r="G22505" s="2">
        <v>44871</v>
      </c>
      <c r="H22505" s="2" t="s">
        <v>36461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</row>
    <row r="22506" spans="1:21" x14ac:dyDescent="0.35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1" t="str">
        <f>IF(Store[[#This Row],[Age]]&gt;50,"Senior",IF(Store[[#This Row],[Age]]&gt;30,"Adult","Teenager"))</f>
        <v>Adult</v>
      </c>
      <c r="G22506" s="2">
        <v>44871</v>
      </c>
      <c r="H22506" s="2" t="s">
        <v>36461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8</v>
      </c>
      <c r="R22506" s="1" t="s">
        <v>574</v>
      </c>
      <c r="S22506" s="1">
        <v>737135</v>
      </c>
      <c r="T22506" s="1" t="s">
        <v>29</v>
      </c>
      <c r="U22506" s="1" t="b">
        <v>0</v>
      </c>
    </row>
    <row r="22507" spans="1:21" x14ac:dyDescent="0.35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1" t="str">
        <f>IF(Store[[#This Row],[Age]]&gt;50,"Senior",IF(Store[[#This Row],[Age]]&gt;30,"Adult","Teenager"))</f>
        <v>Adult</v>
      </c>
      <c r="G22507" s="2">
        <v>44871</v>
      </c>
      <c r="H22507" s="2" t="s">
        <v>36461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5</v>
      </c>
      <c r="R22507" s="1" t="s">
        <v>56</v>
      </c>
      <c r="S22507" s="1">
        <v>411057</v>
      </c>
      <c r="T22507" s="1" t="s">
        <v>29</v>
      </c>
      <c r="U22507" s="1" t="b">
        <v>0</v>
      </c>
    </row>
    <row r="22508" spans="1:21" x14ac:dyDescent="0.35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1" t="str">
        <f>IF(Store[[#This Row],[Age]]&gt;50,"Senior",IF(Store[[#This Row],[Age]]&gt;30,"Adult","Teenager"))</f>
        <v>Senior</v>
      </c>
      <c r="G22508" s="2">
        <v>44871</v>
      </c>
      <c r="H22508" s="2" t="s">
        <v>36461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</row>
    <row r="22509" spans="1:21" x14ac:dyDescent="0.35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1" t="str">
        <f>IF(Store[[#This Row],[Age]]&gt;50,"Senior",IF(Store[[#This Row],[Age]]&gt;30,"Adult","Teenager"))</f>
        <v>Senior</v>
      </c>
      <c r="G22509" s="2">
        <v>44871</v>
      </c>
      <c r="H22509" s="2" t="s">
        <v>36461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5</v>
      </c>
      <c r="R22509" s="1" t="s">
        <v>111</v>
      </c>
      <c r="S22509" s="1">
        <v>208001</v>
      </c>
      <c r="T22509" s="1" t="s">
        <v>29</v>
      </c>
      <c r="U22509" s="1" t="b">
        <v>0</v>
      </c>
    </row>
    <row r="22510" spans="1:21" x14ac:dyDescent="0.35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1" t="str">
        <f>IF(Store[[#This Row],[Age]]&gt;50,"Senior",IF(Store[[#This Row],[Age]]&gt;30,"Adult","Teenager"))</f>
        <v>Teenager</v>
      </c>
      <c r="G22510" s="2">
        <v>44871</v>
      </c>
      <c r="H22510" s="2" t="s">
        <v>36461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4</v>
      </c>
      <c r="R22510" s="1" t="s">
        <v>41</v>
      </c>
      <c r="S22510" s="1">
        <v>711101</v>
      </c>
      <c r="T22510" s="1" t="s">
        <v>29</v>
      </c>
      <c r="U22510" s="1" t="b">
        <v>0</v>
      </c>
    </row>
    <row r="22511" spans="1:21" x14ac:dyDescent="0.35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1" t="str">
        <f>IF(Store[[#This Row],[Age]]&gt;50,"Senior",IF(Store[[#This Row],[Age]]&gt;30,"Adult","Teenager"))</f>
        <v>Senior</v>
      </c>
      <c r="G22511" s="2">
        <v>44871</v>
      </c>
      <c r="H22511" s="2" t="s">
        <v>36461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</row>
    <row r="22512" spans="1:21" x14ac:dyDescent="0.35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1" t="str">
        <f>IF(Store[[#This Row],[Age]]&gt;50,"Senior",IF(Store[[#This Row],[Age]]&gt;30,"Adult","Teenager"))</f>
        <v>Adult</v>
      </c>
      <c r="G22512" s="2">
        <v>44871</v>
      </c>
      <c r="H22512" s="2" t="s">
        <v>36461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6</v>
      </c>
      <c r="R22512" s="1" t="s">
        <v>80</v>
      </c>
      <c r="S22512" s="1">
        <v>786182</v>
      </c>
      <c r="T22512" s="1" t="s">
        <v>29</v>
      </c>
      <c r="U22512" s="1" t="b">
        <v>0</v>
      </c>
    </row>
    <row r="22513" spans="1:21" x14ac:dyDescent="0.35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1" t="str">
        <f>IF(Store[[#This Row],[Age]]&gt;50,"Senior",IF(Store[[#This Row],[Age]]&gt;30,"Adult","Teenager"))</f>
        <v>Adult</v>
      </c>
      <c r="G22513" s="2">
        <v>44871</v>
      </c>
      <c r="H22513" s="2" t="s">
        <v>36461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9</v>
      </c>
      <c r="R22513" s="1" t="s">
        <v>91</v>
      </c>
      <c r="S22513" s="1">
        <v>110032</v>
      </c>
      <c r="T22513" s="1" t="s">
        <v>29</v>
      </c>
      <c r="U22513" s="1" t="b">
        <v>0</v>
      </c>
    </row>
    <row r="22514" spans="1:21" x14ac:dyDescent="0.35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1" t="str">
        <f>IF(Store[[#This Row],[Age]]&gt;50,"Senior",IF(Store[[#This Row],[Age]]&gt;30,"Adult","Teenager"))</f>
        <v>Adult</v>
      </c>
      <c r="G22514" s="2">
        <v>44871</v>
      </c>
      <c r="H22514" s="2" t="s">
        <v>36461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</row>
    <row r="22515" spans="1:21" x14ac:dyDescent="0.35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1" t="str">
        <f>IF(Store[[#This Row],[Age]]&gt;50,"Senior",IF(Store[[#This Row],[Age]]&gt;30,"Adult","Teenager"))</f>
        <v>Adult</v>
      </c>
      <c r="G22515" s="2">
        <v>44871</v>
      </c>
      <c r="H22515" s="2" t="s">
        <v>36461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</row>
    <row r="22516" spans="1:21" x14ac:dyDescent="0.35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1" t="str">
        <f>IF(Store[[#This Row],[Age]]&gt;50,"Senior",IF(Store[[#This Row],[Age]]&gt;30,"Adult","Teenager"))</f>
        <v>Senior</v>
      </c>
      <c r="G22516" s="2">
        <v>44871</v>
      </c>
      <c r="H22516" s="2" t="s">
        <v>36461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</row>
    <row r="22517" spans="1:21" x14ac:dyDescent="0.35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1" t="str">
        <f>IF(Store[[#This Row],[Age]]&gt;50,"Senior",IF(Store[[#This Row],[Age]]&gt;30,"Adult","Teenager"))</f>
        <v>Adult</v>
      </c>
      <c r="G22517" s="2">
        <v>44871</v>
      </c>
      <c r="H22517" s="2" t="s">
        <v>36461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2</v>
      </c>
      <c r="R22517" s="1" t="s">
        <v>56</v>
      </c>
      <c r="S22517" s="1">
        <v>401208</v>
      </c>
      <c r="T22517" s="1" t="s">
        <v>29</v>
      </c>
      <c r="U22517" s="1" t="b">
        <v>0</v>
      </c>
    </row>
    <row r="22518" spans="1:21" x14ac:dyDescent="0.35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1" t="str">
        <f>IF(Store[[#This Row],[Age]]&gt;50,"Senior",IF(Store[[#This Row],[Age]]&gt;30,"Adult","Teenager"))</f>
        <v>Adult</v>
      </c>
      <c r="G22518" s="2">
        <v>44871</v>
      </c>
      <c r="H22518" s="2" t="s">
        <v>36461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0</v>
      </c>
      <c r="R22518" s="1" t="s">
        <v>56</v>
      </c>
      <c r="S22518" s="1">
        <v>440013</v>
      </c>
      <c r="T22518" s="1" t="s">
        <v>29</v>
      </c>
      <c r="U22518" s="1" t="b">
        <v>0</v>
      </c>
    </row>
    <row r="22519" spans="1:21" x14ac:dyDescent="0.35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1" t="str">
        <f>IF(Store[[#This Row],[Age]]&gt;50,"Senior",IF(Store[[#This Row],[Age]]&gt;30,"Adult","Teenager"))</f>
        <v>Teenager</v>
      </c>
      <c r="G22519" s="2">
        <v>44871</v>
      </c>
      <c r="H22519" s="2" t="s">
        <v>36461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</row>
    <row r="22520" spans="1:21" x14ac:dyDescent="0.35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1" t="str">
        <f>IF(Store[[#This Row],[Age]]&gt;50,"Senior",IF(Store[[#This Row],[Age]]&gt;30,"Adult","Teenager"))</f>
        <v>Senior</v>
      </c>
      <c r="G22520" s="2">
        <v>44871</v>
      </c>
      <c r="H22520" s="2" t="s">
        <v>36461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5</v>
      </c>
      <c r="R22520" s="1" t="s">
        <v>238</v>
      </c>
      <c r="S22520" s="1">
        <v>831001</v>
      </c>
      <c r="T22520" s="1" t="s">
        <v>29</v>
      </c>
      <c r="U22520" s="1" t="b">
        <v>0</v>
      </c>
    </row>
    <row r="22521" spans="1:21" x14ac:dyDescent="0.35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1" t="str">
        <f>IF(Store[[#This Row],[Age]]&gt;50,"Senior",IF(Store[[#This Row],[Age]]&gt;30,"Adult","Teenager"))</f>
        <v>Adult</v>
      </c>
      <c r="G22521" s="2">
        <v>44871</v>
      </c>
      <c r="H22521" s="2" t="s">
        <v>36461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</row>
    <row r="22522" spans="1:21" x14ac:dyDescent="0.35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1" t="str">
        <f>IF(Store[[#This Row],[Age]]&gt;50,"Senior",IF(Store[[#This Row],[Age]]&gt;30,"Adult","Teenager"))</f>
        <v>Adult</v>
      </c>
      <c r="G22522" s="2">
        <v>44871</v>
      </c>
      <c r="H22522" s="2" t="s">
        <v>36461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4</v>
      </c>
      <c r="R22522" s="1" t="s">
        <v>60</v>
      </c>
      <c r="S22522" s="1">
        <v>560083</v>
      </c>
      <c r="T22522" s="1" t="s">
        <v>29</v>
      </c>
      <c r="U22522" s="1" t="b">
        <v>0</v>
      </c>
    </row>
    <row r="22523" spans="1:21" x14ac:dyDescent="0.35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1" t="str">
        <f>IF(Store[[#This Row],[Age]]&gt;50,"Senior",IF(Store[[#This Row],[Age]]&gt;30,"Adult","Teenager"))</f>
        <v>Teenager</v>
      </c>
      <c r="G22523" s="2">
        <v>44871</v>
      </c>
      <c r="H22523" s="2" t="s">
        <v>36461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7</v>
      </c>
      <c r="R22523" s="1" t="s">
        <v>91</v>
      </c>
      <c r="S22523" s="1">
        <v>110051</v>
      </c>
      <c r="T22523" s="1" t="s">
        <v>29</v>
      </c>
      <c r="U22523" s="1" t="b">
        <v>0</v>
      </c>
    </row>
    <row r="22524" spans="1:21" x14ac:dyDescent="0.35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1" t="str">
        <f>IF(Store[[#This Row],[Age]]&gt;50,"Senior",IF(Store[[#This Row],[Age]]&gt;30,"Adult","Teenager"))</f>
        <v>Teenager</v>
      </c>
      <c r="G22524" s="2">
        <v>44871</v>
      </c>
      <c r="H22524" s="2" t="s">
        <v>36461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7</v>
      </c>
      <c r="R22524" s="1" t="s">
        <v>36</v>
      </c>
      <c r="S22524" s="1">
        <v>121002</v>
      </c>
      <c r="T22524" s="1" t="s">
        <v>29</v>
      </c>
      <c r="U22524" s="1" t="b">
        <v>0</v>
      </c>
    </row>
    <row r="22525" spans="1:21" x14ac:dyDescent="0.35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1" t="str">
        <f>IF(Store[[#This Row],[Age]]&gt;50,"Senior",IF(Store[[#This Row],[Age]]&gt;30,"Adult","Teenager"))</f>
        <v>Senior</v>
      </c>
      <c r="G22525" s="2">
        <v>44871</v>
      </c>
      <c r="H22525" s="2" t="s">
        <v>36461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0</v>
      </c>
      <c r="R22525" s="1" t="s">
        <v>100</v>
      </c>
      <c r="S22525" s="1">
        <v>302019</v>
      </c>
      <c r="T22525" s="1" t="s">
        <v>29</v>
      </c>
      <c r="U22525" s="1" t="b">
        <v>0</v>
      </c>
    </row>
    <row r="22526" spans="1:21" x14ac:dyDescent="0.35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1" t="str">
        <f>IF(Store[[#This Row],[Age]]&gt;50,"Senior",IF(Store[[#This Row],[Age]]&gt;30,"Adult","Teenager"))</f>
        <v>Teenager</v>
      </c>
      <c r="G22526" s="2">
        <v>44871</v>
      </c>
      <c r="H22526" s="2" t="s">
        <v>36461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</row>
    <row r="22527" spans="1:21" x14ac:dyDescent="0.35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1" t="str">
        <f>IF(Store[[#This Row],[Age]]&gt;50,"Senior",IF(Store[[#This Row],[Age]]&gt;30,"Adult","Teenager"))</f>
        <v>Adult</v>
      </c>
      <c r="G22527" s="2">
        <v>44871</v>
      </c>
      <c r="H22527" s="2" t="s">
        <v>36461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8</v>
      </c>
      <c r="R22527" s="1" t="s">
        <v>145</v>
      </c>
      <c r="S22527" s="1">
        <v>382355</v>
      </c>
      <c r="T22527" s="1" t="s">
        <v>29</v>
      </c>
      <c r="U22527" s="1" t="b">
        <v>0</v>
      </c>
    </row>
    <row r="22528" spans="1:21" x14ac:dyDescent="0.35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1" t="str">
        <f>IF(Store[[#This Row],[Age]]&gt;50,"Senior",IF(Store[[#This Row],[Age]]&gt;30,"Adult","Teenager"))</f>
        <v>Adult</v>
      </c>
      <c r="G22528" s="2">
        <v>44871</v>
      </c>
      <c r="H22528" s="2" t="s">
        <v>36461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</row>
    <row r="22529" spans="1:21" x14ac:dyDescent="0.35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1" t="str">
        <f>IF(Store[[#This Row],[Age]]&gt;50,"Senior",IF(Store[[#This Row],[Age]]&gt;30,"Adult","Teenager"))</f>
        <v>Teenager</v>
      </c>
      <c r="G22529" s="2">
        <v>44871</v>
      </c>
      <c r="H22529" s="2" t="s">
        <v>36461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</row>
    <row r="22530" spans="1:21" x14ac:dyDescent="0.35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1" t="str">
        <f>IF(Store[[#This Row],[Age]]&gt;50,"Senior",IF(Store[[#This Row],[Age]]&gt;30,"Adult","Teenager"))</f>
        <v>Adult</v>
      </c>
      <c r="G22530" s="2">
        <v>44871</v>
      </c>
      <c r="H22530" s="2" t="s">
        <v>36461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9</v>
      </c>
      <c r="R22530" s="1" t="s">
        <v>133</v>
      </c>
      <c r="S22530" s="1">
        <v>263137</v>
      </c>
      <c r="T22530" s="1" t="s">
        <v>29</v>
      </c>
      <c r="U22530" s="1" t="b">
        <v>0</v>
      </c>
    </row>
    <row r="22531" spans="1:21" x14ac:dyDescent="0.35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1" t="str">
        <f>IF(Store[[#This Row],[Age]]&gt;50,"Senior",IF(Store[[#This Row],[Age]]&gt;30,"Adult","Teenager"))</f>
        <v>Adult</v>
      </c>
      <c r="G22531" s="2">
        <v>44871</v>
      </c>
      <c r="H22531" s="2" t="s">
        <v>36461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</row>
    <row r="22532" spans="1:21" x14ac:dyDescent="0.35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1" t="str">
        <f>IF(Store[[#This Row],[Age]]&gt;50,"Senior",IF(Store[[#This Row],[Age]]&gt;30,"Adult","Teenager"))</f>
        <v>Senior</v>
      </c>
      <c r="G22532" s="2">
        <v>44871</v>
      </c>
      <c r="H22532" s="2" t="s">
        <v>36461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</row>
    <row r="22533" spans="1:21" x14ac:dyDescent="0.35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1" t="str">
        <f>IF(Store[[#This Row],[Age]]&gt;50,"Senior",IF(Store[[#This Row],[Age]]&gt;30,"Adult","Teenager"))</f>
        <v>Senior</v>
      </c>
      <c r="G22533" s="2">
        <v>44871</v>
      </c>
      <c r="H22533" s="2" t="s">
        <v>36461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7</v>
      </c>
      <c r="R22533" s="1" t="s">
        <v>238</v>
      </c>
      <c r="S22533" s="1">
        <v>826004</v>
      </c>
      <c r="T22533" s="1" t="s">
        <v>29</v>
      </c>
      <c r="U22533" s="1" t="b">
        <v>0</v>
      </c>
    </row>
    <row r="22534" spans="1:21" x14ac:dyDescent="0.35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1" t="str">
        <f>IF(Store[[#This Row],[Age]]&gt;50,"Senior",IF(Store[[#This Row],[Age]]&gt;30,"Adult","Teenager"))</f>
        <v>Adult</v>
      </c>
      <c r="G22534" s="2">
        <v>44871</v>
      </c>
      <c r="H22534" s="2" t="s">
        <v>36461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</row>
    <row r="22535" spans="1:21" x14ac:dyDescent="0.35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1" t="str">
        <f>IF(Store[[#This Row],[Age]]&gt;50,"Senior",IF(Store[[#This Row],[Age]]&gt;30,"Adult","Teenager"))</f>
        <v>Adult</v>
      </c>
      <c r="G22535" s="2">
        <v>44871</v>
      </c>
      <c r="H22535" s="2" t="s">
        <v>36461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2</v>
      </c>
      <c r="R22535" s="1" t="s">
        <v>141</v>
      </c>
      <c r="S22535" s="1">
        <v>744105</v>
      </c>
      <c r="T22535" s="1" t="s">
        <v>29</v>
      </c>
      <c r="U22535" s="1" t="b">
        <v>0</v>
      </c>
    </row>
    <row r="22536" spans="1:21" x14ac:dyDescent="0.35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1" t="str">
        <f>IF(Store[[#This Row],[Age]]&gt;50,"Senior",IF(Store[[#This Row],[Age]]&gt;30,"Adult","Teenager"))</f>
        <v>Adult</v>
      </c>
      <c r="G22536" s="2">
        <v>44871</v>
      </c>
      <c r="H22536" s="2" t="s">
        <v>36461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8</v>
      </c>
      <c r="R22536" s="1" t="s">
        <v>56</v>
      </c>
      <c r="S22536" s="1">
        <v>400615</v>
      </c>
      <c r="T22536" s="1" t="s">
        <v>29</v>
      </c>
      <c r="U22536" s="1" t="b">
        <v>0</v>
      </c>
    </row>
    <row r="22537" spans="1:21" x14ac:dyDescent="0.35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1" t="str">
        <f>IF(Store[[#This Row],[Age]]&gt;50,"Senior",IF(Store[[#This Row],[Age]]&gt;30,"Adult","Teenager"))</f>
        <v>Adult</v>
      </c>
      <c r="G22537" s="2">
        <v>44871</v>
      </c>
      <c r="H22537" s="2" t="s">
        <v>36461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69</v>
      </c>
      <c r="R22537" s="1" t="s">
        <v>111</v>
      </c>
      <c r="S22537" s="1">
        <v>281003</v>
      </c>
      <c r="T22537" s="1" t="s">
        <v>29</v>
      </c>
      <c r="U22537" s="1" t="b">
        <v>0</v>
      </c>
    </row>
    <row r="22538" spans="1:21" x14ac:dyDescent="0.35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1" t="str">
        <f>IF(Store[[#This Row],[Age]]&gt;50,"Senior",IF(Store[[#This Row],[Age]]&gt;30,"Adult","Teenager"))</f>
        <v>Adult</v>
      </c>
      <c r="G22538" s="2">
        <v>44871</v>
      </c>
      <c r="H22538" s="2" t="s">
        <v>36461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3</v>
      </c>
      <c r="R22538" s="1" t="s">
        <v>95</v>
      </c>
      <c r="S22538" s="1">
        <v>751024</v>
      </c>
      <c r="T22538" s="1" t="s">
        <v>29</v>
      </c>
      <c r="U22538" s="1" t="b">
        <v>0</v>
      </c>
    </row>
    <row r="22539" spans="1:21" x14ac:dyDescent="0.35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1" t="str">
        <f>IF(Store[[#This Row],[Age]]&gt;50,"Senior",IF(Store[[#This Row],[Age]]&gt;30,"Adult","Teenager"))</f>
        <v>Adult</v>
      </c>
      <c r="G22539" s="2">
        <v>44871</v>
      </c>
      <c r="H22539" s="2" t="s">
        <v>36461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</row>
    <row r="22540" spans="1:21" x14ac:dyDescent="0.35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1" t="str">
        <f>IF(Store[[#This Row],[Age]]&gt;50,"Senior",IF(Store[[#This Row],[Age]]&gt;30,"Adult","Teenager"))</f>
        <v>Adult</v>
      </c>
      <c r="G22540" s="2">
        <v>44871</v>
      </c>
      <c r="H22540" s="2" t="s">
        <v>36461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</row>
    <row r="22541" spans="1:21" x14ac:dyDescent="0.35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1" t="str">
        <f>IF(Store[[#This Row],[Age]]&gt;50,"Senior",IF(Store[[#This Row],[Age]]&gt;30,"Adult","Teenager"))</f>
        <v>Teenager</v>
      </c>
      <c r="G22541" s="2">
        <v>44871</v>
      </c>
      <c r="H22541" s="2" t="s">
        <v>36461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</row>
    <row r="22542" spans="1:21" x14ac:dyDescent="0.35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1" t="str">
        <f>IF(Store[[#This Row],[Age]]&gt;50,"Senior",IF(Store[[#This Row],[Age]]&gt;30,"Adult","Teenager"))</f>
        <v>Adult</v>
      </c>
      <c r="G22542" s="2">
        <v>44871</v>
      </c>
      <c r="H22542" s="2" t="s">
        <v>36461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</row>
    <row r="22543" spans="1:21" x14ac:dyDescent="0.35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1" t="str">
        <f>IF(Store[[#This Row],[Age]]&gt;50,"Senior",IF(Store[[#This Row],[Age]]&gt;30,"Adult","Teenager"))</f>
        <v>Adult</v>
      </c>
      <c r="G22543" s="2">
        <v>44871</v>
      </c>
      <c r="H22543" s="2" t="s">
        <v>36461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6</v>
      </c>
      <c r="R22543" s="1" t="s">
        <v>60</v>
      </c>
      <c r="S22543" s="1">
        <v>560068</v>
      </c>
      <c r="T22543" s="1" t="s">
        <v>29</v>
      </c>
      <c r="U22543" s="1" t="b">
        <v>0</v>
      </c>
    </row>
    <row r="22544" spans="1:21" x14ac:dyDescent="0.35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1" t="str">
        <f>IF(Store[[#This Row],[Age]]&gt;50,"Senior",IF(Store[[#This Row],[Age]]&gt;30,"Adult","Teenager"))</f>
        <v>Adult</v>
      </c>
      <c r="G22544" s="2">
        <v>44871</v>
      </c>
      <c r="H22544" s="2" t="s">
        <v>36461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</row>
    <row r="22545" spans="1:21" x14ac:dyDescent="0.35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1" t="str">
        <f>IF(Store[[#This Row],[Age]]&gt;50,"Senior",IF(Store[[#This Row],[Age]]&gt;30,"Adult","Teenager"))</f>
        <v>Teenager</v>
      </c>
      <c r="G22545" s="2">
        <v>44871</v>
      </c>
      <c r="H22545" s="2" t="s">
        <v>36461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7</v>
      </c>
      <c r="R22545" s="1" t="s">
        <v>56</v>
      </c>
      <c r="S22545" s="1">
        <v>421201</v>
      </c>
      <c r="T22545" s="1" t="s">
        <v>29</v>
      </c>
      <c r="U22545" s="1" t="b">
        <v>0</v>
      </c>
    </row>
    <row r="22546" spans="1:21" x14ac:dyDescent="0.35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1" t="str">
        <f>IF(Store[[#This Row],[Age]]&gt;50,"Senior",IF(Store[[#This Row],[Age]]&gt;30,"Adult","Teenager"))</f>
        <v>Senior</v>
      </c>
      <c r="G22546" s="2">
        <v>44871</v>
      </c>
      <c r="H22546" s="2" t="s">
        <v>36461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8</v>
      </c>
      <c r="R22546" s="1" t="s">
        <v>36</v>
      </c>
      <c r="S22546" s="1">
        <v>122102</v>
      </c>
      <c r="T22546" s="1" t="s">
        <v>29</v>
      </c>
      <c r="U22546" s="1" t="b">
        <v>0</v>
      </c>
    </row>
    <row r="22547" spans="1:21" x14ac:dyDescent="0.35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1" t="str">
        <f>IF(Store[[#This Row],[Age]]&gt;50,"Senior",IF(Store[[#This Row],[Age]]&gt;30,"Adult","Teenager"))</f>
        <v>Teenager</v>
      </c>
      <c r="G22547" s="2">
        <v>44871</v>
      </c>
      <c r="H22547" s="2" t="s">
        <v>36461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0</v>
      </c>
      <c r="R22547" s="1" t="s">
        <v>133</v>
      </c>
      <c r="S22547" s="1">
        <v>263139</v>
      </c>
      <c r="T22547" s="1" t="s">
        <v>29</v>
      </c>
      <c r="U22547" s="1" t="b">
        <v>0</v>
      </c>
    </row>
    <row r="22548" spans="1:21" x14ac:dyDescent="0.35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1" t="str">
        <f>IF(Store[[#This Row],[Age]]&gt;50,"Senior",IF(Store[[#This Row],[Age]]&gt;30,"Adult","Teenager"))</f>
        <v>Teenager</v>
      </c>
      <c r="G22548" s="2">
        <v>44871</v>
      </c>
      <c r="H22548" s="2" t="s">
        <v>36461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</row>
    <row r="22549" spans="1:21" x14ac:dyDescent="0.35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1" t="str">
        <f>IF(Store[[#This Row],[Age]]&gt;50,"Senior",IF(Store[[#This Row],[Age]]&gt;30,"Adult","Teenager"))</f>
        <v>Adult</v>
      </c>
      <c r="G22549" s="2">
        <v>44871</v>
      </c>
      <c r="H22549" s="2" t="s">
        <v>36461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s">
        <v>29</v>
      </c>
      <c r="U22549" s="1" t="b">
        <v>0</v>
      </c>
    </row>
    <row r="22550" spans="1:21" x14ac:dyDescent="0.35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1" t="str">
        <f>IF(Store[[#This Row],[Age]]&gt;50,"Senior",IF(Store[[#This Row],[Age]]&gt;30,"Adult","Teenager"))</f>
        <v>Adult</v>
      </c>
      <c r="G22550" s="2">
        <v>44871</v>
      </c>
      <c r="H22550" s="2" t="s">
        <v>36461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 s="1">
        <v>1</v>
      </c>
      <c r="O22550" s="1" t="s">
        <v>26</v>
      </c>
      <c r="P22550" s="1">
        <v>728</v>
      </c>
      <c r="Q22550" s="1" t="s">
        <v>500</v>
      </c>
      <c r="R22550" s="1" t="s">
        <v>111</v>
      </c>
      <c r="S22550" s="1">
        <v>250004</v>
      </c>
      <c r="T22550" s="1" t="s">
        <v>29</v>
      </c>
      <c r="U22550" s="1" t="b">
        <v>0</v>
      </c>
    </row>
    <row r="22551" spans="1:21" x14ac:dyDescent="0.35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1" t="str">
        <f>IF(Store[[#This Row],[Age]]&gt;50,"Senior",IF(Store[[#This Row],[Age]]&gt;30,"Adult","Teenager"))</f>
        <v>Senior</v>
      </c>
      <c r="G22551" s="2">
        <v>44871</v>
      </c>
      <c r="H22551" s="2" t="s">
        <v>36461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</row>
    <row r="22552" spans="1:21" x14ac:dyDescent="0.35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1" t="str">
        <f>IF(Store[[#This Row],[Age]]&gt;50,"Senior",IF(Store[[#This Row],[Age]]&gt;30,"Adult","Teenager"))</f>
        <v>Adult</v>
      </c>
      <c r="G22552" s="2">
        <v>44871</v>
      </c>
      <c r="H22552" s="2" t="s">
        <v>36461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4</v>
      </c>
      <c r="R22552" s="1" t="s">
        <v>111</v>
      </c>
      <c r="S22552" s="1">
        <v>282005</v>
      </c>
      <c r="T22552" s="1" t="s">
        <v>29</v>
      </c>
      <c r="U22552" s="1" t="b">
        <v>1</v>
      </c>
    </row>
    <row r="22553" spans="1:21" x14ac:dyDescent="0.35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1" t="str">
        <f>IF(Store[[#This Row],[Age]]&gt;50,"Senior",IF(Store[[#This Row],[Age]]&gt;30,"Adult","Teenager"))</f>
        <v>Senior</v>
      </c>
      <c r="G22553" s="2">
        <v>44871</v>
      </c>
      <c r="H22553" s="2" t="s">
        <v>36461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</row>
    <row r="22554" spans="1:21" x14ac:dyDescent="0.35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1" t="str">
        <f>IF(Store[[#This Row],[Age]]&gt;50,"Senior",IF(Store[[#This Row],[Age]]&gt;30,"Adult","Teenager"))</f>
        <v>Adult</v>
      </c>
      <c r="G22554" s="2">
        <v>44871</v>
      </c>
      <c r="H22554" s="2" t="s">
        <v>36461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54</v>
      </c>
      <c r="R22554" s="1" t="s">
        <v>60</v>
      </c>
      <c r="S22554" s="1">
        <v>580030</v>
      </c>
      <c r="T22554" s="1" t="s">
        <v>29</v>
      </c>
      <c r="U22554" s="1" t="b">
        <v>0</v>
      </c>
    </row>
    <row r="22555" spans="1:21" x14ac:dyDescent="0.35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1" t="str">
        <f>IF(Store[[#This Row],[Age]]&gt;50,"Senior",IF(Store[[#This Row],[Age]]&gt;30,"Adult","Teenager"))</f>
        <v>Senior</v>
      </c>
      <c r="G22555" s="2">
        <v>44871</v>
      </c>
      <c r="H22555" s="2" t="s">
        <v>36461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</row>
    <row r="22556" spans="1:21" x14ac:dyDescent="0.35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1" t="str">
        <f>IF(Store[[#This Row],[Age]]&gt;50,"Senior",IF(Store[[#This Row],[Age]]&gt;30,"Adult","Teenager"))</f>
        <v>Senior</v>
      </c>
      <c r="G22556" s="2">
        <v>44871</v>
      </c>
      <c r="H22556" s="2" t="s">
        <v>36461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</row>
    <row r="22557" spans="1:21" x14ac:dyDescent="0.35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1" t="str">
        <f>IF(Store[[#This Row],[Age]]&gt;50,"Senior",IF(Store[[#This Row],[Age]]&gt;30,"Adult","Teenager"))</f>
        <v>Adult</v>
      </c>
      <c r="G22557" s="2">
        <v>44871</v>
      </c>
      <c r="H22557" s="2" t="s">
        <v>36461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3</v>
      </c>
      <c r="R22557" s="1" t="s">
        <v>95</v>
      </c>
      <c r="S22557" s="1">
        <v>751019</v>
      </c>
      <c r="T22557" s="1" t="s">
        <v>29</v>
      </c>
      <c r="U22557" s="1" t="b">
        <v>0</v>
      </c>
    </row>
    <row r="22558" spans="1:21" x14ac:dyDescent="0.35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1" t="str">
        <f>IF(Store[[#This Row],[Age]]&gt;50,"Senior",IF(Store[[#This Row],[Age]]&gt;30,"Adult","Teenager"))</f>
        <v>Teenager</v>
      </c>
      <c r="G22558" s="2">
        <v>44871</v>
      </c>
      <c r="H22558" s="2" t="s">
        <v>36461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6</v>
      </c>
      <c r="R22558" s="1" t="s">
        <v>247</v>
      </c>
      <c r="S22558" s="1">
        <v>801503</v>
      </c>
      <c r="T22558" s="1" t="s">
        <v>29</v>
      </c>
      <c r="U22558" s="1" t="b">
        <v>0</v>
      </c>
    </row>
    <row r="22559" spans="1:21" x14ac:dyDescent="0.35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1" t="str">
        <f>IF(Store[[#This Row],[Age]]&gt;50,"Senior",IF(Store[[#This Row],[Age]]&gt;30,"Adult","Teenager"))</f>
        <v>Teenager</v>
      </c>
      <c r="G22559" s="2">
        <v>44871</v>
      </c>
      <c r="H22559" s="2" t="s">
        <v>36461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52</v>
      </c>
      <c r="R22559" s="1" t="s">
        <v>73</v>
      </c>
      <c r="S22559" s="1">
        <v>689508</v>
      </c>
      <c r="T22559" s="1" t="s">
        <v>29</v>
      </c>
      <c r="U22559" s="1" t="b">
        <v>0</v>
      </c>
    </row>
    <row r="22560" spans="1:21" x14ac:dyDescent="0.35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1" t="str">
        <f>IF(Store[[#This Row],[Age]]&gt;50,"Senior",IF(Store[[#This Row],[Age]]&gt;30,"Adult","Teenager"))</f>
        <v>Adult</v>
      </c>
      <c r="G22560" s="2">
        <v>44871</v>
      </c>
      <c r="H22560" s="2" t="s">
        <v>36461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</row>
    <row r="22561" spans="1:21" x14ac:dyDescent="0.35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1" t="str">
        <f>IF(Store[[#This Row],[Age]]&gt;50,"Senior",IF(Store[[#This Row],[Age]]&gt;30,"Adult","Teenager"))</f>
        <v>Senior</v>
      </c>
      <c r="G22561" s="2">
        <v>44871</v>
      </c>
      <c r="H22561" s="2" t="s">
        <v>36461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</row>
    <row r="22562" spans="1:21" x14ac:dyDescent="0.35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1" t="str">
        <f>IF(Store[[#This Row],[Age]]&gt;50,"Senior",IF(Store[[#This Row],[Age]]&gt;30,"Adult","Teenager"))</f>
        <v>Adult</v>
      </c>
      <c r="G22562" s="2">
        <v>44871</v>
      </c>
      <c r="H22562" s="2" t="s">
        <v>36461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</row>
    <row r="22563" spans="1:21" x14ac:dyDescent="0.35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1" t="str">
        <f>IF(Store[[#This Row],[Age]]&gt;50,"Senior",IF(Store[[#This Row],[Age]]&gt;30,"Adult","Teenager"))</f>
        <v>Senior</v>
      </c>
      <c r="G22563" s="2">
        <v>44871</v>
      </c>
      <c r="H22563" s="2" t="s">
        <v>36461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</row>
    <row r="22564" spans="1:21" x14ac:dyDescent="0.35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1" t="str">
        <f>IF(Store[[#This Row],[Age]]&gt;50,"Senior",IF(Store[[#This Row],[Age]]&gt;30,"Adult","Teenager"))</f>
        <v>Senior</v>
      </c>
      <c r="G22564" s="2">
        <v>44871</v>
      </c>
      <c r="H22564" s="2" t="s">
        <v>36461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0</v>
      </c>
      <c r="R22564" s="1" t="s">
        <v>47</v>
      </c>
      <c r="S22564" s="1">
        <v>638183</v>
      </c>
      <c r="T22564" s="1" t="s">
        <v>29</v>
      </c>
      <c r="U22564" s="1" t="b">
        <v>0</v>
      </c>
    </row>
    <row r="22565" spans="1:21" x14ac:dyDescent="0.35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1" t="str">
        <f>IF(Store[[#This Row],[Age]]&gt;50,"Senior",IF(Store[[#This Row],[Age]]&gt;30,"Adult","Teenager"))</f>
        <v>Teenager</v>
      </c>
      <c r="G22565" s="2">
        <v>44871</v>
      </c>
      <c r="H22565" s="2" t="s">
        <v>36461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5</v>
      </c>
      <c r="R22565" s="1" t="s">
        <v>238</v>
      </c>
      <c r="S22565" s="1">
        <v>834008</v>
      </c>
      <c r="T22565" s="1" t="s">
        <v>29</v>
      </c>
      <c r="U22565" s="1" t="b">
        <v>0</v>
      </c>
    </row>
    <row r="22566" spans="1:21" x14ac:dyDescent="0.35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1" t="str">
        <f>IF(Store[[#This Row],[Age]]&gt;50,"Senior",IF(Store[[#This Row],[Age]]&gt;30,"Adult","Teenager"))</f>
        <v>Senior</v>
      </c>
      <c r="G22566" s="2">
        <v>44871</v>
      </c>
      <c r="H22566" s="2" t="s">
        <v>36461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5</v>
      </c>
      <c r="R22566" s="1" t="s">
        <v>70</v>
      </c>
      <c r="S22566" s="1">
        <v>517501</v>
      </c>
      <c r="T22566" s="1" t="s">
        <v>29</v>
      </c>
      <c r="U22566" s="1" t="b">
        <v>0</v>
      </c>
    </row>
    <row r="22567" spans="1:21" x14ac:dyDescent="0.35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1" t="str">
        <f>IF(Store[[#This Row],[Age]]&gt;50,"Senior",IF(Store[[#This Row],[Age]]&gt;30,"Adult","Teenager"))</f>
        <v>Adult</v>
      </c>
      <c r="G22567" s="2">
        <v>44871</v>
      </c>
      <c r="H22567" s="2" t="s">
        <v>36461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3</v>
      </c>
      <c r="R22567" s="1" t="s">
        <v>86</v>
      </c>
      <c r="S22567" s="1">
        <v>506001</v>
      </c>
      <c r="T22567" s="1" t="s">
        <v>29</v>
      </c>
      <c r="U22567" s="1" t="b">
        <v>0</v>
      </c>
    </row>
    <row r="22568" spans="1:21" x14ac:dyDescent="0.35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1" t="str">
        <f>IF(Store[[#This Row],[Age]]&gt;50,"Senior",IF(Store[[#This Row],[Age]]&gt;30,"Adult","Teenager"))</f>
        <v>Adult</v>
      </c>
      <c r="G22568" s="2">
        <v>44871</v>
      </c>
      <c r="H22568" s="2" t="s">
        <v>36461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37</v>
      </c>
      <c r="R22568" s="1" t="s">
        <v>80</v>
      </c>
      <c r="S22568" s="1">
        <v>781007</v>
      </c>
      <c r="T22568" s="1" t="s">
        <v>29</v>
      </c>
      <c r="U22568" s="1" t="b">
        <v>0</v>
      </c>
    </row>
    <row r="22569" spans="1:21" x14ac:dyDescent="0.35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1" t="str">
        <f>IF(Store[[#This Row],[Age]]&gt;50,"Senior",IF(Store[[#This Row],[Age]]&gt;30,"Adult","Teenager"))</f>
        <v>Senior</v>
      </c>
      <c r="G22569" s="2">
        <v>44871</v>
      </c>
      <c r="H22569" s="2" t="s">
        <v>36461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</row>
    <row r="22570" spans="1:21" x14ac:dyDescent="0.35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1" t="str">
        <f>IF(Store[[#This Row],[Age]]&gt;50,"Senior",IF(Store[[#This Row],[Age]]&gt;30,"Adult","Teenager"))</f>
        <v>Teenager</v>
      </c>
      <c r="G22570" s="2">
        <v>44871</v>
      </c>
      <c r="H22570" s="2" t="s">
        <v>36461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4</v>
      </c>
      <c r="R22570" s="1" t="s">
        <v>60</v>
      </c>
      <c r="S22570" s="1">
        <v>560064</v>
      </c>
      <c r="T22570" s="1" t="s">
        <v>29</v>
      </c>
      <c r="U22570" s="1" t="b">
        <v>0</v>
      </c>
    </row>
    <row r="22571" spans="1:21" x14ac:dyDescent="0.35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1" t="str">
        <f>IF(Store[[#This Row],[Age]]&gt;50,"Senior",IF(Store[[#This Row],[Age]]&gt;30,"Adult","Teenager"))</f>
        <v>Adult</v>
      </c>
      <c r="G22571" s="2">
        <v>44871</v>
      </c>
      <c r="H22571" s="2" t="s">
        <v>36461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</row>
    <row r="22572" spans="1:21" x14ac:dyDescent="0.35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1" t="str">
        <f>IF(Store[[#This Row],[Age]]&gt;50,"Senior",IF(Store[[#This Row],[Age]]&gt;30,"Adult","Teenager"))</f>
        <v>Teenager</v>
      </c>
      <c r="G22572" s="2">
        <v>44871</v>
      </c>
      <c r="H22572" s="2" t="s">
        <v>36461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7</v>
      </c>
      <c r="R22572" s="1" t="s">
        <v>111</v>
      </c>
      <c r="S22572" s="1">
        <v>201307</v>
      </c>
      <c r="T22572" s="1" t="s">
        <v>29</v>
      </c>
      <c r="U22572" s="1" t="b">
        <v>0</v>
      </c>
    </row>
    <row r="22573" spans="1:21" x14ac:dyDescent="0.35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1" t="str">
        <f>IF(Store[[#This Row],[Age]]&gt;50,"Senior",IF(Store[[#This Row],[Age]]&gt;30,"Adult","Teenager"))</f>
        <v>Senior</v>
      </c>
      <c r="G22573" s="2">
        <v>44871</v>
      </c>
      <c r="H22573" s="2" t="s">
        <v>36461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</row>
    <row r="22574" spans="1:21" x14ac:dyDescent="0.35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1" t="str">
        <f>IF(Store[[#This Row],[Age]]&gt;50,"Senior",IF(Store[[#This Row],[Age]]&gt;30,"Adult","Teenager"))</f>
        <v>Adult</v>
      </c>
      <c r="G22574" s="2">
        <v>44871</v>
      </c>
      <c r="H22574" s="2" t="s">
        <v>36461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</row>
    <row r="22575" spans="1:21" x14ac:dyDescent="0.35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1" t="str">
        <f>IF(Store[[#This Row],[Age]]&gt;50,"Senior",IF(Store[[#This Row],[Age]]&gt;30,"Adult","Teenager"))</f>
        <v>Adult</v>
      </c>
      <c r="G22575" s="2">
        <v>44871</v>
      </c>
      <c r="H22575" s="2" t="s">
        <v>36461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8</v>
      </c>
      <c r="R22575" s="1" t="s">
        <v>70</v>
      </c>
      <c r="S22575" s="1">
        <v>533006</v>
      </c>
      <c r="T22575" s="1" t="s">
        <v>29</v>
      </c>
      <c r="U22575" s="1" t="b">
        <v>0</v>
      </c>
    </row>
    <row r="22576" spans="1:21" x14ac:dyDescent="0.35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1" t="str">
        <f>IF(Store[[#This Row],[Age]]&gt;50,"Senior",IF(Store[[#This Row],[Age]]&gt;30,"Adult","Teenager"))</f>
        <v>Teenager</v>
      </c>
      <c r="G22576" s="2">
        <v>44871</v>
      </c>
      <c r="H22576" s="2" t="s">
        <v>36461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3</v>
      </c>
      <c r="R22576" s="1" t="s">
        <v>56</v>
      </c>
      <c r="S22576" s="1">
        <v>411017</v>
      </c>
      <c r="T22576" s="1" t="s">
        <v>29</v>
      </c>
      <c r="U22576" s="1" t="b">
        <v>0</v>
      </c>
    </row>
    <row r="22577" spans="1:21" x14ac:dyDescent="0.35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1" t="str">
        <f>IF(Store[[#This Row],[Age]]&gt;50,"Senior",IF(Store[[#This Row],[Age]]&gt;30,"Adult","Teenager"))</f>
        <v>Adult</v>
      </c>
      <c r="G22577" s="2">
        <v>44871</v>
      </c>
      <c r="H22577" s="2" t="s">
        <v>36461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</row>
    <row r="22578" spans="1:21" x14ac:dyDescent="0.35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1" t="str">
        <f>IF(Store[[#This Row],[Age]]&gt;50,"Senior",IF(Store[[#This Row],[Age]]&gt;30,"Adult","Teenager"))</f>
        <v>Adult</v>
      </c>
      <c r="G22578" s="2">
        <v>44871</v>
      </c>
      <c r="H22578" s="2" t="s">
        <v>36461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5</v>
      </c>
      <c r="R22578" s="1" t="s">
        <v>247</v>
      </c>
      <c r="S22578" s="1">
        <v>845438</v>
      </c>
      <c r="T22578" s="1" t="s">
        <v>29</v>
      </c>
      <c r="U22578" s="1" t="b">
        <v>0</v>
      </c>
    </row>
    <row r="22579" spans="1:21" x14ac:dyDescent="0.35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1" t="str">
        <f>IF(Store[[#This Row],[Age]]&gt;50,"Senior",IF(Store[[#This Row],[Age]]&gt;30,"Adult","Teenager"))</f>
        <v>Adult</v>
      </c>
      <c r="G22579" s="2">
        <v>44871</v>
      </c>
      <c r="H22579" s="2" t="s">
        <v>36461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8</v>
      </c>
      <c r="R22579" s="1" t="s">
        <v>56</v>
      </c>
      <c r="S22579" s="1">
        <v>400606</v>
      </c>
      <c r="T22579" s="1" t="s">
        <v>29</v>
      </c>
      <c r="U22579" s="1" t="b">
        <v>0</v>
      </c>
    </row>
    <row r="22580" spans="1:21" x14ac:dyDescent="0.35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1" t="str">
        <f>IF(Store[[#This Row],[Age]]&gt;50,"Senior",IF(Store[[#This Row],[Age]]&gt;30,"Adult","Teenager"))</f>
        <v>Adult</v>
      </c>
      <c r="G22580" s="2">
        <v>44871</v>
      </c>
      <c r="H22580" s="2" t="s">
        <v>36461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</row>
    <row r="22581" spans="1:21" x14ac:dyDescent="0.35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1" t="str">
        <f>IF(Store[[#This Row],[Age]]&gt;50,"Senior",IF(Store[[#This Row],[Age]]&gt;30,"Adult","Teenager"))</f>
        <v>Senior</v>
      </c>
      <c r="G22581" s="2">
        <v>44871</v>
      </c>
      <c r="H22581" s="2" t="s">
        <v>36461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4</v>
      </c>
      <c r="R22581" s="1" t="s">
        <v>60</v>
      </c>
      <c r="S22581" s="1">
        <v>577301</v>
      </c>
      <c r="T22581" s="1" t="s">
        <v>29</v>
      </c>
      <c r="U22581" s="1" t="b">
        <v>0</v>
      </c>
    </row>
    <row r="22582" spans="1:21" x14ac:dyDescent="0.35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1" t="str">
        <f>IF(Store[[#This Row],[Age]]&gt;50,"Senior",IF(Store[[#This Row],[Age]]&gt;30,"Adult","Teenager"))</f>
        <v>Adult</v>
      </c>
      <c r="G22582" s="2">
        <v>44871</v>
      </c>
      <c r="H22582" s="2" t="s">
        <v>36461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10</v>
      </c>
      <c r="R22582" s="1" t="s">
        <v>41</v>
      </c>
      <c r="S22582" s="1">
        <v>700011</v>
      </c>
      <c r="T22582" s="1" t="s">
        <v>29</v>
      </c>
      <c r="U22582" s="1" t="b">
        <v>0</v>
      </c>
    </row>
    <row r="22583" spans="1:21" x14ac:dyDescent="0.35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1" t="str">
        <f>IF(Store[[#This Row],[Age]]&gt;50,"Senior",IF(Store[[#This Row],[Age]]&gt;30,"Adult","Teenager"))</f>
        <v>Teenager</v>
      </c>
      <c r="G22583" s="2">
        <v>44871</v>
      </c>
      <c r="H22583" s="2" t="s">
        <v>36461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4</v>
      </c>
      <c r="R22583" s="1" t="s">
        <v>36</v>
      </c>
      <c r="S22583" s="1">
        <v>121004</v>
      </c>
      <c r="T22583" s="1" t="s">
        <v>29</v>
      </c>
      <c r="U22583" s="1" t="b">
        <v>0</v>
      </c>
    </row>
    <row r="22584" spans="1:21" x14ac:dyDescent="0.35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1" t="str">
        <f>IF(Store[[#This Row],[Age]]&gt;50,"Senior",IF(Store[[#This Row],[Age]]&gt;30,"Adult","Teenager"))</f>
        <v>Senior</v>
      </c>
      <c r="G22584" s="2">
        <v>44871</v>
      </c>
      <c r="H22584" s="2" t="s">
        <v>36461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7</v>
      </c>
      <c r="R22584" s="1" t="s">
        <v>111</v>
      </c>
      <c r="S22584" s="1">
        <v>201301</v>
      </c>
      <c r="T22584" s="1" t="s">
        <v>29</v>
      </c>
      <c r="U22584" s="1" t="b">
        <v>1</v>
      </c>
    </row>
    <row r="22585" spans="1:21" x14ac:dyDescent="0.35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1" t="str">
        <f>IF(Store[[#This Row],[Age]]&gt;50,"Senior",IF(Store[[#This Row],[Age]]&gt;30,"Adult","Teenager"))</f>
        <v>Teenager</v>
      </c>
      <c r="G22585" s="2">
        <v>44871</v>
      </c>
      <c r="H22585" s="2" t="s">
        <v>36461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</row>
    <row r="22586" spans="1:21" x14ac:dyDescent="0.35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1" t="str">
        <f>IF(Store[[#This Row],[Age]]&gt;50,"Senior",IF(Store[[#This Row],[Age]]&gt;30,"Adult","Teenager"))</f>
        <v>Adult</v>
      </c>
      <c r="G22586" s="2">
        <v>44871</v>
      </c>
      <c r="H22586" s="2" t="s">
        <v>36461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7</v>
      </c>
      <c r="R22586" s="1" t="s">
        <v>47</v>
      </c>
      <c r="S22586" s="1">
        <v>641004</v>
      </c>
      <c r="T22586" s="1" t="s">
        <v>29</v>
      </c>
      <c r="U22586" s="1" t="b">
        <v>0</v>
      </c>
    </row>
    <row r="22587" spans="1:21" x14ac:dyDescent="0.35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1" t="str">
        <f>IF(Store[[#This Row],[Age]]&gt;50,"Senior",IF(Store[[#This Row],[Age]]&gt;30,"Adult","Teenager"))</f>
        <v>Teenager</v>
      </c>
      <c r="G22587" s="2">
        <v>44871</v>
      </c>
      <c r="H22587" s="2" t="s">
        <v>36461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98</v>
      </c>
      <c r="R22587" s="1" t="s">
        <v>73</v>
      </c>
      <c r="S22587" s="1">
        <v>680101</v>
      </c>
      <c r="T22587" s="1" t="s">
        <v>29</v>
      </c>
      <c r="U22587" s="1" t="b">
        <v>0</v>
      </c>
    </row>
    <row r="22588" spans="1:21" x14ac:dyDescent="0.35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1" t="str">
        <f>IF(Store[[#This Row],[Age]]&gt;50,"Senior",IF(Store[[#This Row],[Age]]&gt;30,"Adult","Teenager"))</f>
        <v>Senior</v>
      </c>
      <c r="G22588" s="2">
        <v>44871</v>
      </c>
      <c r="H22588" s="2" t="s">
        <v>36461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49</v>
      </c>
      <c r="R22588" s="1" t="s">
        <v>100</v>
      </c>
      <c r="S22588" s="1">
        <v>314001</v>
      </c>
      <c r="T22588" s="1" t="s">
        <v>29</v>
      </c>
      <c r="U22588" s="1" t="b">
        <v>0</v>
      </c>
    </row>
    <row r="22589" spans="1:21" x14ac:dyDescent="0.35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1" t="str">
        <f>IF(Store[[#This Row],[Age]]&gt;50,"Senior",IF(Store[[#This Row],[Age]]&gt;30,"Adult","Teenager"))</f>
        <v>Teenager</v>
      </c>
      <c r="G22589" s="2">
        <v>44871</v>
      </c>
      <c r="H22589" s="2" t="s">
        <v>36461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</row>
    <row r="22590" spans="1:21" x14ac:dyDescent="0.35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1" t="str">
        <f>IF(Store[[#This Row],[Age]]&gt;50,"Senior",IF(Store[[#This Row],[Age]]&gt;30,"Adult","Teenager"))</f>
        <v>Adult</v>
      </c>
      <c r="G22590" s="2">
        <v>44871</v>
      </c>
      <c r="H22590" s="2" t="s">
        <v>36461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</row>
    <row r="22591" spans="1:21" x14ac:dyDescent="0.35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1" t="str">
        <f>IF(Store[[#This Row],[Age]]&gt;50,"Senior",IF(Store[[#This Row],[Age]]&gt;30,"Adult","Teenager"))</f>
        <v>Adult</v>
      </c>
      <c r="G22591" s="2">
        <v>44871</v>
      </c>
      <c r="H22591" s="2" t="s">
        <v>36461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4</v>
      </c>
      <c r="R22591" s="1" t="s">
        <v>28</v>
      </c>
      <c r="S22591" s="1">
        <v>144004</v>
      </c>
      <c r="T22591" s="1" t="s">
        <v>29</v>
      </c>
      <c r="U22591" s="1" t="b">
        <v>0</v>
      </c>
    </row>
    <row r="22592" spans="1:21" x14ac:dyDescent="0.35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1" t="str">
        <f>IF(Store[[#This Row],[Age]]&gt;50,"Senior",IF(Store[[#This Row],[Age]]&gt;30,"Adult","Teenager"))</f>
        <v>Adult</v>
      </c>
      <c r="G22592" s="2">
        <v>44871</v>
      </c>
      <c r="H22592" s="2" t="s">
        <v>36461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</row>
    <row r="22593" spans="1:21" x14ac:dyDescent="0.35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1" t="str">
        <f>IF(Store[[#This Row],[Age]]&gt;50,"Senior",IF(Store[[#This Row],[Age]]&gt;30,"Adult","Teenager"))</f>
        <v>Adult</v>
      </c>
      <c r="G22593" s="2">
        <v>44871</v>
      </c>
      <c r="H22593" s="2" t="s">
        <v>36461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</row>
    <row r="22594" spans="1:21" x14ac:dyDescent="0.35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1" t="str">
        <f>IF(Store[[#This Row],[Age]]&gt;50,"Senior",IF(Store[[#This Row],[Age]]&gt;30,"Adult","Teenager"))</f>
        <v>Teenager</v>
      </c>
      <c r="G22594" s="2">
        <v>44871</v>
      </c>
      <c r="H22594" s="2" t="s">
        <v>36461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6</v>
      </c>
      <c r="R22594" s="1" t="s">
        <v>60</v>
      </c>
      <c r="S22594" s="1">
        <v>570026</v>
      </c>
      <c r="T22594" s="1" t="s">
        <v>29</v>
      </c>
      <c r="U22594" s="1" t="b">
        <v>0</v>
      </c>
    </row>
    <row r="22595" spans="1:21" x14ac:dyDescent="0.35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1" t="str">
        <f>IF(Store[[#This Row],[Age]]&gt;50,"Senior",IF(Store[[#This Row],[Age]]&gt;30,"Adult","Teenager"))</f>
        <v>Teenager</v>
      </c>
      <c r="G22595" s="2">
        <v>44871</v>
      </c>
      <c r="H22595" s="2" t="s">
        <v>36461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3</v>
      </c>
      <c r="R22595" s="1" t="s">
        <v>95</v>
      </c>
      <c r="S22595" s="1">
        <v>751019</v>
      </c>
      <c r="T22595" s="1" t="s">
        <v>29</v>
      </c>
      <c r="U22595" s="1" t="b">
        <v>0</v>
      </c>
    </row>
    <row r="22596" spans="1:21" x14ac:dyDescent="0.35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1" t="str">
        <f>IF(Store[[#This Row],[Age]]&gt;50,"Senior",IF(Store[[#This Row],[Age]]&gt;30,"Adult","Teenager"))</f>
        <v>Senior</v>
      </c>
      <c r="G22596" s="2">
        <v>44871</v>
      </c>
      <c r="H22596" s="2" t="s">
        <v>36461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6</v>
      </c>
      <c r="R22596" s="1" t="s">
        <v>247</v>
      </c>
      <c r="S22596" s="1">
        <v>800025</v>
      </c>
      <c r="T22596" s="1" t="s">
        <v>29</v>
      </c>
      <c r="U22596" s="1" t="b">
        <v>0</v>
      </c>
    </row>
    <row r="22597" spans="1:21" x14ac:dyDescent="0.35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1" t="str">
        <f>IF(Store[[#This Row],[Age]]&gt;50,"Senior",IF(Store[[#This Row],[Age]]&gt;30,"Adult","Teenager"))</f>
        <v>Adult</v>
      </c>
      <c r="G22597" s="2">
        <v>44871</v>
      </c>
      <c r="H22597" s="2" t="s">
        <v>36461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68</v>
      </c>
      <c r="R22597" s="1" t="s">
        <v>73</v>
      </c>
      <c r="S22597" s="1">
        <v>682037</v>
      </c>
      <c r="T22597" s="1" t="s">
        <v>29</v>
      </c>
      <c r="U22597" s="1" t="b">
        <v>0</v>
      </c>
    </row>
    <row r="22598" spans="1:21" x14ac:dyDescent="0.35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1" t="str">
        <f>IF(Store[[#This Row],[Age]]&gt;50,"Senior",IF(Store[[#This Row],[Age]]&gt;30,"Adult","Teenager"))</f>
        <v>Teenager</v>
      </c>
      <c r="G22598" s="2">
        <v>44871</v>
      </c>
      <c r="H22598" s="2" t="s">
        <v>36461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3</v>
      </c>
      <c r="R22598" s="1" t="s">
        <v>95</v>
      </c>
      <c r="S22598" s="1">
        <v>752100</v>
      </c>
      <c r="T22598" s="1" t="s">
        <v>29</v>
      </c>
      <c r="U22598" s="1" t="b">
        <v>0</v>
      </c>
    </row>
    <row r="22599" spans="1:21" x14ac:dyDescent="0.35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1" t="str">
        <f>IF(Store[[#This Row],[Age]]&gt;50,"Senior",IF(Store[[#This Row],[Age]]&gt;30,"Adult","Teenager"))</f>
        <v>Teenager</v>
      </c>
      <c r="G22599" s="2">
        <v>44871</v>
      </c>
      <c r="H22599" s="2" t="s">
        <v>36461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4</v>
      </c>
      <c r="R22599" s="1" t="s">
        <v>100</v>
      </c>
      <c r="S22599" s="1">
        <v>311802</v>
      </c>
      <c r="T22599" s="1" t="s">
        <v>29</v>
      </c>
      <c r="U22599" s="1" t="b">
        <v>0</v>
      </c>
    </row>
    <row r="22600" spans="1:21" x14ac:dyDescent="0.35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1" t="str">
        <f>IF(Store[[#This Row],[Age]]&gt;50,"Senior",IF(Store[[#This Row],[Age]]&gt;30,"Adult","Teenager"))</f>
        <v>Senior</v>
      </c>
      <c r="G22600" s="2">
        <v>44871</v>
      </c>
      <c r="H22600" s="2" t="s">
        <v>36461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7</v>
      </c>
      <c r="R22600" s="1" t="s">
        <v>70</v>
      </c>
      <c r="S22600" s="1">
        <v>516360</v>
      </c>
      <c r="T22600" s="1" t="s">
        <v>29</v>
      </c>
      <c r="U22600" s="1" t="b">
        <v>0</v>
      </c>
    </row>
    <row r="22601" spans="1:21" x14ac:dyDescent="0.35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1" t="str">
        <f>IF(Store[[#This Row],[Age]]&gt;50,"Senior",IF(Store[[#This Row],[Age]]&gt;30,"Adult","Teenager"))</f>
        <v>Adult</v>
      </c>
      <c r="G22601" s="2">
        <v>44871</v>
      </c>
      <c r="H22601" s="2" t="s">
        <v>36461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 s="1">
        <v>1</v>
      </c>
      <c r="O22601" s="1" t="s">
        <v>26</v>
      </c>
      <c r="P22601" s="1">
        <v>786</v>
      </c>
      <c r="Q22601" s="1" t="s">
        <v>18121</v>
      </c>
      <c r="R22601" s="1" t="s">
        <v>111</v>
      </c>
      <c r="S22601" s="1">
        <v>275101</v>
      </c>
      <c r="T22601" s="1" t="s">
        <v>29</v>
      </c>
      <c r="U22601" s="1" t="b">
        <v>0</v>
      </c>
    </row>
    <row r="22602" spans="1:21" x14ac:dyDescent="0.35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1" t="str">
        <f>IF(Store[[#This Row],[Age]]&gt;50,"Senior",IF(Store[[#This Row],[Age]]&gt;30,"Adult","Teenager"))</f>
        <v>Adult</v>
      </c>
      <c r="G22602" s="2">
        <v>44871</v>
      </c>
      <c r="H22602" s="2" t="s">
        <v>36461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79</v>
      </c>
      <c r="R22602" s="1" t="s">
        <v>145</v>
      </c>
      <c r="S22602" s="1">
        <v>370140</v>
      </c>
      <c r="T22602" s="1" t="s">
        <v>29</v>
      </c>
      <c r="U22602" s="1" t="b">
        <v>0</v>
      </c>
    </row>
    <row r="22603" spans="1:21" x14ac:dyDescent="0.35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1" t="str">
        <f>IF(Store[[#This Row],[Age]]&gt;50,"Senior",IF(Store[[#This Row],[Age]]&gt;30,"Adult","Teenager"))</f>
        <v>Adult</v>
      </c>
      <c r="G22603" s="2">
        <v>44871</v>
      </c>
      <c r="H22603" s="2" t="s">
        <v>36461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1</v>
      </c>
      <c r="R22603" s="1" t="s">
        <v>922</v>
      </c>
      <c r="S22603" s="1">
        <v>492010</v>
      </c>
      <c r="T22603" s="1" t="s">
        <v>29</v>
      </c>
      <c r="U22603" s="1" t="b">
        <v>0</v>
      </c>
    </row>
    <row r="22604" spans="1:21" x14ac:dyDescent="0.35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1" t="str">
        <f>IF(Store[[#This Row],[Age]]&gt;50,"Senior",IF(Store[[#This Row],[Age]]&gt;30,"Adult","Teenager"))</f>
        <v>Adult</v>
      </c>
      <c r="G22604" s="2">
        <v>44871</v>
      </c>
      <c r="H22604" s="2" t="s">
        <v>36461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96</v>
      </c>
      <c r="R22604" s="1" t="s">
        <v>86</v>
      </c>
      <c r="S22604" s="1">
        <v>505001</v>
      </c>
      <c r="T22604" s="1" t="s">
        <v>29</v>
      </c>
      <c r="U22604" s="1" t="b">
        <v>0</v>
      </c>
    </row>
    <row r="22605" spans="1:21" x14ac:dyDescent="0.35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1" t="str">
        <f>IF(Store[[#This Row],[Age]]&gt;50,"Senior",IF(Store[[#This Row],[Age]]&gt;30,"Adult","Teenager"))</f>
        <v>Teenager</v>
      </c>
      <c r="G22605" s="2">
        <v>44871</v>
      </c>
      <c r="H22605" s="2" t="s">
        <v>36461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21</v>
      </c>
      <c r="R22605" s="1" t="s">
        <v>80</v>
      </c>
      <c r="S22605" s="1">
        <v>781032</v>
      </c>
      <c r="T22605" s="1" t="s">
        <v>29</v>
      </c>
      <c r="U22605" s="1" t="b">
        <v>0</v>
      </c>
    </row>
    <row r="22606" spans="1:21" x14ac:dyDescent="0.35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1" t="str">
        <f>IF(Store[[#This Row],[Age]]&gt;50,"Senior",IF(Store[[#This Row],[Age]]&gt;30,"Adult","Teenager"))</f>
        <v>Teenager</v>
      </c>
      <c r="G22606" s="2">
        <v>44871</v>
      </c>
      <c r="H22606" s="2" t="s">
        <v>36461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5</v>
      </c>
      <c r="R22606" s="1" t="s">
        <v>73</v>
      </c>
      <c r="S22606" s="1">
        <v>689531</v>
      </c>
      <c r="T22606" s="1" t="s">
        <v>29</v>
      </c>
      <c r="U22606" s="1" t="b">
        <v>0</v>
      </c>
    </row>
    <row r="22607" spans="1:21" x14ac:dyDescent="0.35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1" t="str">
        <f>IF(Store[[#This Row],[Age]]&gt;50,"Senior",IF(Store[[#This Row],[Age]]&gt;30,"Adult","Teenager"))</f>
        <v>Adult</v>
      </c>
      <c r="G22607" s="2">
        <v>44871</v>
      </c>
      <c r="H22607" s="2" t="s">
        <v>36461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5</v>
      </c>
      <c r="R22607" s="1" t="s">
        <v>56</v>
      </c>
      <c r="S22607" s="1">
        <v>400049</v>
      </c>
      <c r="T22607" s="1" t="s">
        <v>29</v>
      </c>
      <c r="U22607" s="1" t="b">
        <v>0</v>
      </c>
    </row>
    <row r="22608" spans="1:21" x14ac:dyDescent="0.35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1" t="str">
        <f>IF(Store[[#This Row],[Age]]&gt;50,"Senior",IF(Store[[#This Row],[Age]]&gt;30,"Adult","Teenager"))</f>
        <v>Teenager</v>
      </c>
      <c r="G22608" s="2">
        <v>44871</v>
      </c>
      <c r="H22608" s="2" t="s">
        <v>36461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</row>
    <row r="22609" spans="1:21" x14ac:dyDescent="0.35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1" t="str">
        <f>IF(Store[[#This Row],[Age]]&gt;50,"Senior",IF(Store[[#This Row],[Age]]&gt;30,"Adult","Teenager"))</f>
        <v>Adult</v>
      </c>
      <c r="G22609" s="2">
        <v>44871</v>
      </c>
      <c r="H22609" s="2" t="s">
        <v>36461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</row>
    <row r="22610" spans="1:21" x14ac:dyDescent="0.35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1" t="str">
        <f>IF(Store[[#This Row],[Age]]&gt;50,"Senior",IF(Store[[#This Row],[Age]]&gt;30,"Adult","Teenager"))</f>
        <v>Adult</v>
      </c>
      <c r="G22610" s="2">
        <v>44871</v>
      </c>
      <c r="H22610" s="2" t="s">
        <v>36461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4</v>
      </c>
      <c r="R22610" s="1" t="s">
        <v>111</v>
      </c>
      <c r="S22610" s="1">
        <v>273001</v>
      </c>
      <c r="T22610" s="1" t="s">
        <v>29</v>
      </c>
      <c r="U22610" s="1" t="b">
        <v>0</v>
      </c>
    </row>
    <row r="22611" spans="1:21" x14ac:dyDescent="0.35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1" t="str">
        <f>IF(Store[[#This Row],[Age]]&gt;50,"Senior",IF(Store[[#This Row],[Age]]&gt;30,"Adult","Teenager"))</f>
        <v>Teenager</v>
      </c>
      <c r="G22611" s="2">
        <v>44871</v>
      </c>
      <c r="H22611" s="2" t="s">
        <v>36461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8</v>
      </c>
      <c r="R22611" s="1" t="s">
        <v>111</v>
      </c>
      <c r="S22611" s="1">
        <v>202001</v>
      </c>
      <c r="T22611" s="1" t="s">
        <v>29</v>
      </c>
      <c r="U22611" s="1" t="b">
        <v>0</v>
      </c>
    </row>
    <row r="22612" spans="1:21" x14ac:dyDescent="0.35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1" t="str">
        <f>IF(Store[[#This Row],[Age]]&gt;50,"Senior",IF(Store[[#This Row],[Age]]&gt;30,"Adult","Teenager"))</f>
        <v>Senior</v>
      </c>
      <c r="G22612" s="2">
        <v>44871</v>
      </c>
      <c r="H22612" s="2" t="s">
        <v>36461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</row>
    <row r="22613" spans="1:21" x14ac:dyDescent="0.35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1" t="str">
        <f>IF(Store[[#This Row],[Age]]&gt;50,"Senior",IF(Store[[#This Row],[Age]]&gt;30,"Adult","Teenager"))</f>
        <v>Teenager</v>
      </c>
      <c r="G22613" s="2">
        <v>44871</v>
      </c>
      <c r="H22613" s="2" t="s">
        <v>36461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7</v>
      </c>
      <c r="R22613" s="1" t="s">
        <v>111</v>
      </c>
      <c r="S22613" s="1">
        <v>201301</v>
      </c>
      <c r="T22613" s="1" t="s">
        <v>29</v>
      </c>
      <c r="U22613" s="1" t="b">
        <v>0</v>
      </c>
    </row>
    <row r="22614" spans="1:21" x14ac:dyDescent="0.35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1" t="str">
        <f>IF(Store[[#This Row],[Age]]&gt;50,"Senior",IF(Store[[#This Row],[Age]]&gt;30,"Adult","Teenager"))</f>
        <v>Senior</v>
      </c>
      <c r="G22614" s="2">
        <v>44871</v>
      </c>
      <c r="H22614" s="2" t="s">
        <v>36461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</row>
    <row r="22615" spans="1:21" x14ac:dyDescent="0.35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1" t="str">
        <f>IF(Store[[#This Row],[Age]]&gt;50,"Senior",IF(Store[[#This Row],[Age]]&gt;30,"Adult","Teenager"))</f>
        <v>Adult</v>
      </c>
      <c r="G22615" s="2">
        <v>44871</v>
      </c>
      <c r="H22615" s="2" t="s">
        <v>36461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7</v>
      </c>
      <c r="R22615" s="1" t="s">
        <v>56</v>
      </c>
      <c r="S22615" s="1">
        <v>400709</v>
      </c>
      <c r="T22615" s="1" t="s">
        <v>29</v>
      </c>
      <c r="U22615" s="1" t="b">
        <v>0</v>
      </c>
    </row>
    <row r="22616" spans="1:21" x14ac:dyDescent="0.35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1" t="str">
        <f>IF(Store[[#This Row],[Age]]&gt;50,"Senior",IF(Store[[#This Row],[Age]]&gt;30,"Adult","Teenager"))</f>
        <v>Adult</v>
      </c>
      <c r="G22616" s="2">
        <v>44871</v>
      </c>
      <c r="H22616" s="2" t="s">
        <v>36461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</row>
    <row r="22617" spans="1:21" x14ac:dyDescent="0.35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1" t="str">
        <f>IF(Store[[#This Row],[Age]]&gt;50,"Senior",IF(Store[[#This Row],[Age]]&gt;30,"Adult","Teenager"))</f>
        <v>Teenager</v>
      </c>
      <c r="G22617" s="2">
        <v>44871</v>
      </c>
      <c r="H22617" s="2" t="s">
        <v>36461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</row>
    <row r="22618" spans="1:21" x14ac:dyDescent="0.35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1" t="str">
        <f>IF(Store[[#This Row],[Age]]&gt;50,"Senior",IF(Store[[#This Row],[Age]]&gt;30,"Adult","Teenager"))</f>
        <v>Teenager</v>
      </c>
      <c r="G22618" s="2">
        <v>44871</v>
      </c>
      <c r="H22618" s="2" t="s">
        <v>36461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41</v>
      </c>
      <c r="R22618" s="1" t="s">
        <v>47</v>
      </c>
      <c r="S22618" s="1">
        <v>603203</v>
      </c>
      <c r="T22618" s="1" t="s">
        <v>29</v>
      </c>
      <c r="U22618" s="1" t="b">
        <v>0</v>
      </c>
    </row>
    <row r="22619" spans="1:21" x14ac:dyDescent="0.35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1" t="str">
        <f>IF(Store[[#This Row],[Age]]&gt;50,"Senior",IF(Store[[#This Row],[Age]]&gt;30,"Adult","Teenager"))</f>
        <v>Adult</v>
      </c>
      <c r="G22619" s="2">
        <v>44871</v>
      </c>
      <c r="H22619" s="2" t="s">
        <v>36461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7</v>
      </c>
      <c r="R22619" s="1" t="s">
        <v>60</v>
      </c>
      <c r="S22619" s="1">
        <v>560092</v>
      </c>
      <c r="T22619" s="1" t="s">
        <v>29</v>
      </c>
      <c r="U22619" s="1" t="b">
        <v>0</v>
      </c>
    </row>
    <row r="22620" spans="1:21" x14ac:dyDescent="0.35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1" t="str">
        <f>IF(Store[[#This Row],[Age]]&gt;50,"Senior",IF(Store[[#This Row],[Age]]&gt;30,"Adult","Teenager"))</f>
        <v>Adult</v>
      </c>
      <c r="G22620" s="2">
        <v>44871</v>
      </c>
      <c r="H22620" s="2" t="s">
        <v>36461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1</v>
      </c>
      <c r="R22620" s="1" t="s">
        <v>28</v>
      </c>
      <c r="S22620" s="1">
        <v>147001</v>
      </c>
      <c r="T22620" s="1" t="s">
        <v>29</v>
      </c>
      <c r="U22620" s="1" t="b">
        <v>0</v>
      </c>
    </row>
    <row r="22621" spans="1:21" x14ac:dyDescent="0.35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1" t="str">
        <f>IF(Store[[#This Row],[Age]]&gt;50,"Senior",IF(Store[[#This Row],[Age]]&gt;30,"Adult","Teenager"))</f>
        <v>Teenager</v>
      </c>
      <c r="G22621" s="2">
        <v>44871</v>
      </c>
      <c r="H22621" s="2" t="s">
        <v>36461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7</v>
      </c>
      <c r="R22621" s="1" t="s">
        <v>111</v>
      </c>
      <c r="S22621" s="1">
        <v>201301</v>
      </c>
      <c r="T22621" s="1" t="s">
        <v>29</v>
      </c>
      <c r="U22621" s="1" t="b">
        <v>0</v>
      </c>
    </row>
    <row r="22622" spans="1:21" x14ac:dyDescent="0.35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1" t="str">
        <f>IF(Store[[#This Row],[Age]]&gt;50,"Senior",IF(Store[[#This Row],[Age]]&gt;30,"Adult","Teenager"))</f>
        <v>Teenager</v>
      </c>
      <c r="G22622" s="2">
        <v>44871</v>
      </c>
      <c r="H22622" s="2" t="s">
        <v>36461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3</v>
      </c>
      <c r="R22622" s="1" t="s">
        <v>95</v>
      </c>
      <c r="S22622" s="1">
        <v>752101</v>
      </c>
      <c r="T22622" s="1" t="s">
        <v>29</v>
      </c>
      <c r="U22622" s="1" t="b">
        <v>0</v>
      </c>
    </row>
    <row r="22623" spans="1:21" x14ac:dyDescent="0.35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1" t="str">
        <f>IF(Store[[#This Row],[Age]]&gt;50,"Senior",IF(Store[[#This Row],[Age]]&gt;30,"Adult","Teenager"))</f>
        <v>Adult</v>
      </c>
      <c r="G22623" s="2">
        <v>44871</v>
      </c>
      <c r="H22623" s="2" t="s">
        <v>36461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500</v>
      </c>
      <c r="R22623" s="1" t="s">
        <v>111</v>
      </c>
      <c r="S22623" s="1">
        <v>250004</v>
      </c>
      <c r="T22623" s="1" t="s">
        <v>29</v>
      </c>
      <c r="U22623" s="1" t="b">
        <v>0</v>
      </c>
    </row>
    <row r="22624" spans="1:21" x14ac:dyDescent="0.35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1" t="str">
        <f>IF(Store[[#This Row],[Age]]&gt;50,"Senior",IF(Store[[#This Row],[Age]]&gt;30,"Adult","Teenager"))</f>
        <v>Teenager</v>
      </c>
      <c r="G22624" s="2">
        <v>44871</v>
      </c>
      <c r="H22624" s="2" t="s">
        <v>36461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</row>
    <row r="22625" spans="1:21" x14ac:dyDescent="0.35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1" t="str">
        <f>IF(Store[[#This Row],[Age]]&gt;50,"Senior",IF(Store[[#This Row],[Age]]&gt;30,"Adult","Teenager"))</f>
        <v>Adult</v>
      </c>
      <c r="G22625" s="2">
        <v>44871</v>
      </c>
      <c r="H22625" s="2" t="s">
        <v>36461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8</v>
      </c>
      <c r="R22625" s="1" t="s">
        <v>666</v>
      </c>
      <c r="S22625" s="1">
        <v>795001</v>
      </c>
      <c r="T22625" s="1" t="s">
        <v>29</v>
      </c>
      <c r="U22625" s="1" t="b">
        <v>0</v>
      </c>
    </row>
    <row r="22626" spans="1:21" x14ac:dyDescent="0.35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1" t="str">
        <f>IF(Store[[#This Row],[Age]]&gt;50,"Senior",IF(Store[[#This Row],[Age]]&gt;30,"Adult","Teenager"))</f>
        <v>Teenager</v>
      </c>
      <c r="G22626" s="2">
        <v>44871</v>
      </c>
      <c r="H22626" s="2" t="s">
        <v>36461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</row>
    <row r="22627" spans="1:21" x14ac:dyDescent="0.35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1" t="str">
        <f>IF(Store[[#This Row],[Age]]&gt;50,"Senior",IF(Store[[#This Row],[Age]]&gt;30,"Adult","Teenager"))</f>
        <v>Teenager</v>
      </c>
      <c r="G22627" s="2">
        <v>44871</v>
      </c>
      <c r="H22627" s="2" t="s">
        <v>36461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</row>
    <row r="22628" spans="1:21" x14ac:dyDescent="0.35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1" t="str">
        <f>IF(Store[[#This Row],[Age]]&gt;50,"Senior",IF(Store[[#This Row],[Age]]&gt;30,"Adult","Teenager"))</f>
        <v>Teenager</v>
      </c>
      <c r="G22628" s="2">
        <v>44871</v>
      </c>
      <c r="H22628" s="2" t="s">
        <v>36461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7</v>
      </c>
      <c r="R22628" s="1" t="s">
        <v>47</v>
      </c>
      <c r="S22628" s="1">
        <v>641034</v>
      </c>
      <c r="T22628" s="1" t="s">
        <v>29</v>
      </c>
      <c r="U22628" s="1" t="b">
        <v>0</v>
      </c>
    </row>
    <row r="22629" spans="1:21" x14ac:dyDescent="0.35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1" t="str">
        <f>IF(Store[[#This Row],[Age]]&gt;50,"Senior",IF(Store[[#This Row],[Age]]&gt;30,"Adult","Teenager"))</f>
        <v>Adult</v>
      </c>
      <c r="G22629" s="2">
        <v>44871</v>
      </c>
      <c r="H22629" s="2" t="s">
        <v>36461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32</v>
      </c>
      <c r="R22629" s="1" t="s">
        <v>922</v>
      </c>
      <c r="S22629" s="1">
        <v>490001</v>
      </c>
      <c r="T22629" s="1" t="s">
        <v>29</v>
      </c>
      <c r="U22629" s="1" t="b">
        <v>0</v>
      </c>
    </row>
    <row r="22630" spans="1:21" x14ac:dyDescent="0.35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1" t="str">
        <f>IF(Store[[#This Row],[Age]]&gt;50,"Senior",IF(Store[[#This Row],[Age]]&gt;30,"Adult","Teenager"))</f>
        <v>Adult</v>
      </c>
      <c r="G22630" s="2">
        <v>44871</v>
      </c>
      <c r="H22630" s="2" t="s">
        <v>36461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0</v>
      </c>
      <c r="R22630" s="1" t="s">
        <v>70</v>
      </c>
      <c r="S22630" s="1">
        <v>530048</v>
      </c>
      <c r="T22630" s="1" t="s">
        <v>29</v>
      </c>
      <c r="U22630" s="1" t="b">
        <v>0</v>
      </c>
    </row>
    <row r="22631" spans="1:21" x14ac:dyDescent="0.35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1" t="str">
        <f>IF(Store[[#This Row],[Age]]&gt;50,"Senior",IF(Store[[#This Row],[Age]]&gt;30,"Adult","Teenager"))</f>
        <v>Senior</v>
      </c>
      <c r="G22631" s="2">
        <v>44871</v>
      </c>
      <c r="H22631" s="2" t="s">
        <v>36461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</row>
    <row r="22632" spans="1:21" x14ac:dyDescent="0.35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1" t="str">
        <f>IF(Store[[#This Row],[Age]]&gt;50,"Senior",IF(Store[[#This Row],[Age]]&gt;30,"Adult","Teenager"))</f>
        <v>Adult</v>
      </c>
      <c r="G22632" s="2">
        <v>44871</v>
      </c>
      <c r="H22632" s="2" t="s">
        <v>36461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8</v>
      </c>
      <c r="R22632" s="1" t="s">
        <v>73</v>
      </c>
      <c r="S22632" s="1">
        <v>682026</v>
      </c>
      <c r="T22632" s="1" t="s">
        <v>29</v>
      </c>
      <c r="U22632" s="1" t="b">
        <v>0</v>
      </c>
    </row>
    <row r="22633" spans="1:21" x14ac:dyDescent="0.35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1" t="str">
        <f>IF(Store[[#This Row],[Age]]&gt;50,"Senior",IF(Store[[#This Row],[Age]]&gt;30,"Adult","Teenager"))</f>
        <v>Teenager</v>
      </c>
      <c r="G22633" s="2">
        <v>44871</v>
      </c>
      <c r="H22633" s="2" t="s">
        <v>36461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</row>
    <row r="22634" spans="1:21" x14ac:dyDescent="0.35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1" t="str">
        <f>IF(Store[[#This Row],[Age]]&gt;50,"Senior",IF(Store[[#This Row],[Age]]&gt;30,"Adult","Teenager"))</f>
        <v>Adult</v>
      </c>
      <c r="G22634" s="2">
        <v>44871</v>
      </c>
      <c r="H22634" s="2" t="s">
        <v>36461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6</v>
      </c>
      <c r="R22634" s="1" t="s">
        <v>73</v>
      </c>
      <c r="S22634" s="1">
        <v>670331</v>
      </c>
      <c r="T22634" s="1" t="s">
        <v>29</v>
      </c>
      <c r="U22634" s="1" t="b">
        <v>0</v>
      </c>
    </row>
    <row r="22635" spans="1:21" x14ac:dyDescent="0.35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1" t="str">
        <f>IF(Store[[#This Row],[Age]]&gt;50,"Senior",IF(Store[[#This Row],[Age]]&gt;30,"Adult","Teenager"))</f>
        <v>Teenager</v>
      </c>
      <c r="G22635" s="2">
        <v>44871</v>
      </c>
      <c r="H22635" s="2" t="s">
        <v>36461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</row>
    <row r="22636" spans="1:21" x14ac:dyDescent="0.35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1" t="str">
        <f>IF(Store[[#This Row],[Age]]&gt;50,"Senior",IF(Store[[#This Row],[Age]]&gt;30,"Adult","Teenager"))</f>
        <v>Teenager</v>
      </c>
      <c r="G22636" s="2">
        <v>44871</v>
      </c>
      <c r="H22636" s="2" t="s">
        <v>36461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</row>
    <row r="22637" spans="1:21" x14ac:dyDescent="0.35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1" t="str">
        <f>IF(Store[[#This Row],[Age]]&gt;50,"Senior",IF(Store[[#This Row],[Age]]&gt;30,"Adult","Teenager"))</f>
        <v>Senior</v>
      </c>
      <c r="G22637" s="2">
        <v>44871</v>
      </c>
      <c r="H22637" s="2" t="s">
        <v>36461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</row>
    <row r="22638" spans="1:21" x14ac:dyDescent="0.35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1" t="str">
        <f>IF(Store[[#This Row],[Age]]&gt;50,"Senior",IF(Store[[#This Row],[Age]]&gt;30,"Adult","Teenager"))</f>
        <v>Teenager</v>
      </c>
      <c r="G22638" s="2">
        <v>44871</v>
      </c>
      <c r="H22638" s="2" t="s">
        <v>36461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6</v>
      </c>
      <c r="R22638" s="1" t="s">
        <v>56</v>
      </c>
      <c r="S22638" s="1">
        <v>422002</v>
      </c>
      <c r="T22638" s="1" t="s">
        <v>29</v>
      </c>
      <c r="U22638" s="1" t="b">
        <v>0</v>
      </c>
    </row>
    <row r="22639" spans="1:21" x14ac:dyDescent="0.35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1" t="str">
        <f>IF(Store[[#This Row],[Age]]&gt;50,"Senior",IF(Store[[#This Row],[Age]]&gt;30,"Adult","Teenager"))</f>
        <v>Teenager</v>
      </c>
      <c r="G22639" s="2">
        <v>44871</v>
      </c>
      <c r="H22639" s="2" t="s">
        <v>36461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3</v>
      </c>
      <c r="R22639" s="1" t="s">
        <v>111</v>
      </c>
      <c r="S22639" s="1">
        <v>243601</v>
      </c>
      <c r="T22639" s="1" t="s">
        <v>29</v>
      </c>
      <c r="U22639" s="1" t="b">
        <v>0</v>
      </c>
    </row>
    <row r="22640" spans="1:21" x14ac:dyDescent="0.35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1" t="str">
        <f>IF(Store[[#This Row],[Age]]&gt;50,"Senior",IF(Store[[#This Row],[Age]]&gt;30,"Adult","Teenager"))</f>
        <v>Adult</v>
      </c>
      <c r="G22640" s="2">
        <v>44871</v>
      </c>
      <c r="H22640" s="2" t="s">
        <v>36461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7</v>
      </c>
      <c r="R22640" s="1" t="s">
        <v>47</v>
      </c>
      <c r="S22640" s="1">
        <v>641035</v>
      </c>
      <c r="T22640" s="1" t="s">
        <v>29</v>
      </c>
      <c r="U22640" s="1" t="b">
        <v>0</v>
      </c>
    </row>
    <row r="22641" spans="1:21" x14ac:dyDescent="0.35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1" t="str">
        <f>IF(Store[[#This Row],[Age]]&gt;50,"Senior",IF(Store[[#This Row],[Age]]&gt;30,"Adult","Teenager"))</f>
        <v>Teenager</v>
      </c>
      <c r="G22641" s="2">
        <v>44871</v>
      </c>
      <c r="H22641" s="2" t="s">
        <v>36461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16</v>
      </c>
      <c r="R22641" s="1" t="s">
        <v>70</v>
      </c>
      <c r="S22641" s="1">
        <v>533103</v>
      </c>
      <c r="T22641" s="1" t="s">
        <v>29</v>
      </c>
      <c r="U22641" s="1" t="b">
        <v>0</v>
      </c>
    </row>
    <row r="22642" spans="1:21" x14ac:dyDescent="0.35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1" t="str">
        <f>IF(Store[[#This Row],[Age]]&gt;50,"Senior",IF(Store[[#This Row],[Age]]&gt;30,"Adult","Teenager"))</f>
        <v>Adult</v>
      </c>
      <c r="G22642" s="2">
        <v>44871</v>
      </c>
      <c r="H22642" s="2" t="s">
        <v>36461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</row>
    <row r="22643" spans="1:21" x14ac:dyDescent="0.35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1" t="str">
        <f>IF(Store[[#This Row],[Age]]&gt;50,"Senior",IF(Store[[#This Row],[Age]]&gt;30,"Adult","Teenager"))</f>
        <v>Senior</v>
      </c>
      <c r="G22643" s="2">
        <v>44871</v>
      </c>
      <c r="H22643" s="2" t="s">
        <v>36461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64</v>
      </c>
      <c r="R22643" s="1" t="s">
        <v>126</v>
      </c>
      <c r="S22643" s="1">
        <v>456335</v>
      </c>
      <c r="T22643" s="1" t="s">
        <v>29</v>
      </c>
      <c r="U22643" s="1" t="b">
        <v>0</v>
      </c>
    </row>
    <row r="22644" spans="1:21" x14ac:dyDescent="0.35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1" t="str">
        <f>IF(Store[[#This Row],[Age]]&gt;50,"Senior",IF(Store[[#This Row],[Age]]&gt;30,"Adult","Teenager"))</f>
        <v>Adult</v>
      </c>
      <c r="G22644" s="2">
        <v>44871</v>
      </c>
      <c r="H22644" s="2" t="s">
        <v>36461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5</v>
      </c>
      <c r="R22644" s="1" t="s">
        <v>238</v>
      </c>
      <c r="S22644" s="1">
        <v>834009</v>
      </c>
      <c r="T22644" s="1" t="s">
        <v>29</v>
      </c>
      <c r="U22644" s="1" t="b">
        <v>0</v>
      </c>
    </row>
    <row r="22645" spans="1:21" x14ac:dyDescent="0.35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1" t="str">
        <f>IF(Store[[#This Row],[Age]]&gt;50,"Senior",IF(Store[[#This Row],[Age]]&gt;30,"Adult","Teenager"))</f>
        <v>Adult</v>
      </c>
      <c r="G22645" s="2">
        <v>44871</v>
      </c>
      <c r="H22645" s="2" t="s">
        <v>36461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</row>
    <row r="22646" spans="1:21" x14ac:dyDescent="0.35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1" t="str">
        <f>IF(Store[[#This Row],[Age]]&gt;50,"Senior",IF(Store[[#This Row],[Age]]&gt;30,"Adult","Teenager"))</f>
        <v>Adult</v>
      </c>
      <c r="G22646" s="2">
        <v>44871</v>
      </c>
      <c r="H22646" s="2" t="s">
        <v>36461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4</v>
      </c>
      <c r="R22646" s="1" t="s">
        <v>60</v>
      </c>
      <c r="S22646" s="1">
        <v>591108</v>
      </c>
      <c r="T22646" s="1" t="s">
        <v>29</v>
      </c>
      <c r="U22646" s="1" t="b">
        <v>0</v>
      </c>
    </row>
    <row r="22647" spans="1:21" x14ac:dyDescent="0.35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1" t="str">
        <f>IF(Store[[#This Row],[Age]]&gt;50,"Senior",IF(Store[[#This Row],[Age]]&gt;30,"Adult","Teenager"))</f>
        <v>Adult</v>
      </c>
      <c r="G22647" s="2">
        <v>44871</v>
      </c>
      <c r="H22647" s="2" t="s">
        <v>36461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38</v>
      </c>
      <c r="R22647" s="1" t="s">
        <v>111</v>
      </c>
      <c r="S22647" s="1">
        <v>231220</v>
      </c>
      <c r="T22647" s="1" t="s">
        <v>29</v>
      </c>
      <c r="U22647" s="1" t="b">
        <v>0</v>
      </c>
    </row>
    <row r="22648" spans="1:21" x14ac:dyDescent="0.35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1" t="str">
        <f>IF(Store[[#This Row],[Age]]&gt;50,"Senior",IF(Store[[#This Row],[Age]]&gt;30,"Adult","Teenager"))</f>
        <v>Teenager</v>
      </c>
      <c r="G22648" s="2">
        <v>44871</v>
      </c>
      <c r="H22648" s="2" t="s">
        <v>36461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</row>
    <row r="22649" spans="1:21" x14ac:dyDescent="0.35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1" t="str">
        <f>IF(Store[[#This Row],[Age]]&gt;50,"Senior",IF(Store[[#This Row],[Age]]&gt;30,"Adult","Teenager"))</f>
        <v>Teenager</v>
      </c>
      <c r="G22649" s="2">
        <v>44871</v>
      </c>
      <c r="H22649" s="2" t="s">
        <v>36461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6</v>
      </c>
      <c r="R22649" s="1" t="s">
        <v>111</v>
      </c>
      <c r="S22649" s="1">
        <v>245101</v>
      </c>
      <c r="T22649" s="1" t="s">
        <v>29</v>
      </c>
      <c r="U22649" s="1" t="b">
        <v>0</v>
      </c>
    </row>
    <row r="22650" spans="1:21" x14ac:dyDescent="0.35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1" t="str">
        <f>IF(Store[[#This Row],[Age]]&gt;50,"Senior",IF(Store[[#This Row],[Age]]&gt;30,"Adult","Teenager"))</f>
        <v>Adult</v>
      </c>
      <c r="G22650" s="2">
        <v>44871</v>
      </c>
      <c r="H22650" s="2" t="s">
        <v>36461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</row>
    <row r="22651" spans="1:21" x14ac:dyDescent="0.35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1" t="str">
        <f>IF(Store[[#This Row],[Age]]&gt;50,"Senior",IF(Store[[#This Row],[Age]]&gt;30,"Adult","Teenager"))</f>
        <v>Teenager</v>
      </c>
      <c r="G22651" s="2">
        <v>44871</v>
      </c>
      <c r="H22651" s="2" t="s">
        <v>36461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9</v>
      </c>
      <c r="R22651" s="1" t="s">
        <v>126</v>
      </c>
      <c r="S22651" s="1">
        <v>482002</v>
      </c>
      <c r="T22651" s="1" t="s">
        <v>29</v>
      </c>
      <c r="U22651" s="1" t="b">
        <v>0</v>
      </c>
    </row>
    <row r="22652" spans="1:21" x14ac:dyDescent="0.35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1" t="str">
        <f>IF(Store[[#This Row],[Age]]&gt;50,"Senior",IF(Store[[#This Row],[Age]]&gt;30,"Adult","Teenager"))</f>
        <v>Senior</v>
      </c>
      <c r="G22652" s="2">
        <v>44871</v>
      </c>
      <c r="H22652" s="2" t="s">
        <v>36461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</row>
    <row r="22653" spans="1:21" x14ac:dyDescent="0.35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1" t="str">
        <f>IF(Store[[#This Row],[Age]]&gt;50,"Senior",IF(Store[[#This Row],[Age]]&gt;30,"Adult","Teenager"))</f>
        <v>Adult</v>
      </c>
      <c r="G22653" s="2">
        <v>44871</v>
      </c>
      <c r="H22653" s="2" t="s">
        <v>36461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310</v>
      </c>
      <c r="R22653" s="1" t="s">
        <v>111</v>
      </c>
      <c r="S22653" s="1">
        <v>209625</v>
      </c>
      <c r="T22653" s="1" t="s">
        <v>29</v>
      </c>
      <c r="U22653" s="1" t="b">
        <v>0</v>
      </c>
    </row>
    <row r="22654" spans="1:21" x14ac:dyDescent="0.35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1" t="str">
        <f>IF(Store[[#This Row],[Age]]&gt;50,"Senior",IF(Store[[#This Row],[Age]]&gt;30,"Adult","Teenager"))</f>
        <v>Teenager</v>
      </c>
      <c r="G22654" s="2">
        <v>44871</v>
      </c>
      <c r="H22654" s="2" t="s">
        <v>36461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 s="1">
        <v>1</v>
      </c>
      <c r="O22654" s="1" t="s">
        <v>26</v>
      </c>
      <c r="P22654" s="1">
        <v>591</v>
      </c>
      <c r="Q22654" s="1" t="s">
        <v>5277</v>
      </c>
      <c r="R22654" s="1" t="s">
        <v>126</v>
      </c>
      <c r="S22654" s="1">
        <v>484661</v>
      </c>
      <c r="T22654" s="1" t="s">
        <v>29</v>
      </c>
      <c r="U22654" s="1" t="b">
        <v>0</v>
      </c>
    </row>
    <row r="22655" spans="1:21" x14ac:dyDescent="0.35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1" t="str">
        <f>IF(Store[[#This Row],[Age]]&gt;50,"Senior",IF(Store[[#This Row],[Age]]&gt;30,"Adult","Teenager"))</f>
        <v>Adult</v>
      </c>
      <c r="G22655" s="2">
        <v>44871</v>
      </c>
      <c r="H22655" s="2" t="s">
        <v>36461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7</v>
      </c>
      <c r="R22655" s="1" t="s">
        <v>60</v>
      </c>
      <c r="S22655" s="1">
        <v>560024</v>
      </c>
      <c r="T22655" s="1" t="s">
        <v>29</v>
      </c>
      <c r="U22655" s="1" t="b">
        <v>0</v>
      </c>
    </row>
    <row r="22656" spans="1:21" x14ac:dyDescent="0.35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1" t="str">
        <f>IF(Store[[#This Row],[Age]]&gt;50,"Senior",IF(Store[[#This Row],[Age]]&gt;30,"Adult","Teenager"))</f>
        <v>Teenager</v>
      </c>
      <c r="G22656" s="2">
        <v>44871</v>
      </c>
      <c r="H22656" s="2" t="s">
        <v>36461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</row>
    <row r="22657" spans="1:21" x14ac:dyDescent="0.35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1" t="str">
        <f>IF(Store[[#This Row],[Age]]&gt;50,"Senior",IF(Store[[#This Row],[Age]]&gt;30,"Adult","Teenager"))</f>
        <v>Teenager</v>
      </c>
      <c r="G22657" s="2">
        <v>44871</v>
      </c>
      <c r="H22657" s="2" t="s">
        <v>36461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</row>
    <row r="22658" spans="1:21" x14ac:dyDescent="0.35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1" t="str">
        <f>IF(Store[[#This Row],[Age]]&gt;50,"Senior",IF(Store[[#This Row],[Age]]&gt;30,"Adult","Teenager"))</f>
        <v>Adult</v>
      </c>
      <c r="G22658" s="2">
        <v>44871</v>
      </c>
      <c r="H22658" s="2" t="s">
        <v>36461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2</v>
      </c>
      <c r="R22658" s="1" t="s">
        <v>581</v>
      </c>
      <c r="S22658" s="1">
        <v>403521</v>
      </c>
      <c r="T22658" s="1" t="s">
        <v>29</v>
      </c>
      <c r="U22658" s="1" t="b">
        <v>0</v>
      </c>
    </row>
    <row r="22659" spans="1:21" x14ac:dyDescent="0.35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1" t="str">
        <f>IF(Store[[#This Row],[Age]]&gt;50,"Senior",IF(Store[[#This Row],[Age]]&gt;30,"Adult","Teenager"))</f>
        <v>Teenager</v>
      </c>
      <c r="G22659" s="2">
        <v>44871</v>
      </c>
      <c r="H22659" s="2" t="s">
        <v>36461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 s="1">
        <v>1</v>
      </c>
      <c r="O22659" s="1" t="s">
        <v>26</v>
      </c>
      <c r="P22659" s="1">
        <v>1399</v>
      </c>
      <c r="Q22659" s="1" t="s">
        <v>7559</v>
      </c>
      <c r="R22659" s="1" t="s">
        <v>247</v>
      </c>
      <c r="S22659" s="1">
        <v>854326</v>
      </c>
      <c r="T22659" s="1" t="s">
        <v>29</v>
      </c>
      <c r="U22659" s="1" t="b">
        <v>0</v>
      </c>
    </row>
    <row r="22660" spans="1:21" x14ac:dyDescent="0.35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1" t="str">
        <f>IF(Store[[#This Row],[Age]]&gt;50,"Senior",IF(Store[[#This Row],[Age]]&gt;30,"Adult","Teenager"))</f>
        <v>Adult</v>
      </c>
      <c r="G22660" s="2">
        <v>44871</v>
      </c>
      <c r="H22660" s="2" t="s">
        <v>36461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</row>
    <row r="22661" spans="1:21" x14ac:dyDescent="0.35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1" t="str">
        <f>IF(Store[[#This Row],[Age]]&gt;50,"Senior",IF(Store[[#This Row],[Age]]&gt;30,"Adult","Teenager"))</f>
        <v>Teenager</v>
      </c>
      <c r="G22661" s="2">
        <v>44871</v>
      </c>
      <c r="H22661" s="2" t="s">
        <v>36461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</row>
    <row r="22662" spans="1:21" x14ac:dyDescent="0.35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1" t="str">
        <f>IF(Store[[#This Row],[Age]]&gt;50,"Senior",IF(Store[[#This Row],[Age]]&gt;30,"Adult","Teenager"))</f>
        <v>Teenager</v>
      </c>
      <c r="G22662" s="2">
        <v>44871</v>
      </c>
      <c r="H22662" s="2" t="s">
        <v>36461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5</v>
      </c>
      <c r="R22662" s="1" t="s">
        <v>73</v>
      </c>
      <c r="S22662" s="1">
        <v>678506</v>
      </c>
      <c r="T22662" s="1" t="s">
        <v>29</v>
      </c>
      <c r="U22662" s="1" t="b">
        <v>0</v>
      </c>
    </row>
    <row r="22663" spans="1:21" x14ac:dyDescent="0.35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1" t="str">
        <f>IF(Store[[#This Row],[Age]]&gt;50,"Senior",IF(Store[[#This Row],[Age]]&gt;30,"Adult","Teenager"))</f>
        <v>Teenager</v>
      </c>
      <c r="G22663" s="2">
        <v>44871</v>
      </c>
      <c r="H22663" s="2" t="s">
        <v>36461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9</v>
      </c>
      <c r="R22663" s="1" t="s">
        <v>91</v>
      </c>
      <c r="S22663" s="1">
        <v>110015</v>
      </c>
      <c r="T22663" s="1" t="s">
        <v>29</v>
      </c>
      <c r="U22663" s="1" t="b">
        <v>0</v>
      </c>
    </row>
    <row r="22664" spans="1:21" x14ac:dyDescent="0.35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1" t="str">
        <f>IF(Store[[#This Row],[Age]]&gt;50,"Senior",IF(Store[[#This Row],[Age]]&gt;30,"Adult","Teenager"))</f>
        <v>Teenager</v>
      </c>
      <c r="G22664" s="2">
        <v>44871</v>
      </c>
      <c r="H22664" s="2" t="s">
        <v>36461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5</v>
      </c>
      <c r="R22664" s="1" t="s">
        <v>47</v>
      </c>
      <c r="S22664" s="1">
        <v>635803</v>
      </c>
      <c r="T22664" s="1" t="s">
        <v>29</v>
      </c>
      <c r="U22664" s="1" t="b">
        <v>0</v>
      </c>
    </row>
    <row r="22665" spans="1:21" x14ac:dyDescent="0.35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1" t="str">
        <f>IF(Store[[#This Row],[Age]]&gt;50,"Senior",IF(Store[[#This Row],[Age]]&gt;30,"Adult","Teenager"))</f>
        <v>Adult</v>
      </c>
      <c r="G22665" s="2">
        <v>44871</v>
      </c>
      <c r="H22665" s="2" t="s">
        <v>36461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4</v>
      </c>
      <c r="R22665" s="1" t="s">
        <v>36</v>
      </c>
      <c r="S22665" s="1">
        <v>121005</v>
      </c>
      <c r="T22665" s="1" t="s">
        <v>29</v>
      </c>
      <c r="U22665" s="1" t="b">
        <v>0</v>
      </c>
    </row>
    <row r="22666" spans="1:21" x14ac:dyDescent="0.35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1" t="str">
        <f>IF(Store[[#This Row],[Age]]&gt;50,"Senior",IF(Store[[#This Row],[Age]]&gt;30,"Adult","Teenager"))</f>
        <v>Senior</v>
      </c>
      <c r="G22666" s="2">
        <v>44871</v>
      </c>
      <c r="H22666" s="2" t="s">
        <v>36461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58</v>
      </c>
      <c r="R22666" s="1" t="s">
        <v>133</v>
      </c>
      <c r="S22666" s="1">
        <v>263148</v>
      </c>
      <c r="T22666" s="1" t="s">
        <v>29</v>
      </c>
      <c r="U22666" s="1" t="b">
        <v>0</v>
      </c>
    </row>
    <row r="22667" spans="1:21" x14ac:dyDescent="0.35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1" t="str">
        <f>IF(Store[[#This Row],[Age]]&gt;50,"Senior",IF(Store[[#This Row],[Age]]&gt;30,"Adult","Teenager"))</f>
        <v>Teenager</v>
      </c>
      <c r="G22667" s="2">
        <v>44871</v>
      </c>
      <c r="H22667" s="2" t="s">
        <v>36461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</row>
    <row r="22668" spans="1:21" x14ac:dyDescent="0.35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1" t="str">
        <f>IF(Store[[#This Row],[Age]]&gt;50,"Senior",IF(Store[[#This Row],[Age]]&gt;30,"Adult","Teenager"))</f>
        <v>Teenager</v>
      </c>
      <c r="G22668" s="2">
        <v>44871</v>
      </c>
      <c r="H22668" s="2" t="s">
        <v>36461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 s="1">
        <v>1</v>
      </c>
      <c r="O22668" s="1" t="s">
        <v>26</v>
      </c>
      <c r="P22668" s="1">
        <v>788</v>
      </c>
      <c r="Q22668" s="1" t="s">
        <v>1082</v>
      </c>
      <c r="R22668" s="1" t="s">
        <v>56</v>
      </c>
      <c r="S22668" s="1">
        <v>401305</v>
      </c>
      <c r="T22668" s="1" t="s">
        <v>29</v>
      </c>
      <c r="U22668" s="1" t="b">
        <v>0</v>
      </c>
    </row>
    <row r="22669" spans="1:21" x14ac:dyDescent="0.35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1" t="str">
        <f>IF(Store[[#This Row],[Age]]&gt;50,"Senior",IF(Store[[#This Row],[Age]]&gt;30,"Adult","Teenager"))</f>
        <v>Teenager</v>
      </c>
      <c r="G22669" s="2">
        <v>44871</v>
      </c>
      <c r="H22669" s="2" t="s">
        <v>36461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</row>
    <row r="22670" spans="1:21" x14ac:dyDescent="0.35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1" t="str">
        <f>IF(Store[[#This Row],[Age]]&gt;50,"Senior",IF(Store[[#This Row],[Age]]&gt;30,"Adult","Teenager"))</f>
        <v>Adult</v>
      </c>
      <c r="G22670" s="2">
        <v>44871</v>
      </c>
      <c r="H22670" s="2" t="s">
        <v>36461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1</v>
      </c>
      <c r="R22670" s="1" t="s">
        <v>91</v>
      </c>
      <c r="S22670" s="1">
        <v>110071</v>
      </c>
      <c r="T22670" s="1" t="s">
        <v>29</v>
      </c>
      <c r="U22670" s="1" t="b">
        <v>0</v>
      </c>
    </row>
    <row r="22671" spans="1:21" x14ac:dyDescent="0.35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1" t="str">
        <f>IF(Store[[#This Row],[Age]]&gt;50,"Senior",IF(Store[[#This Row],[Age]]&gt;30,"Adult","Teenager"))</f>
        <v>Adult</v>
      </c>
      <c r="G22671" s="2">
        <v>44871</v>
      </c>
      <c r="H22671" s="2" t="s">
        <v>36461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55</v>
      </c>
      <c r="R22671" s="1" t="s">
        <v>73</v>
      </c>
      <c r="S22671" s="1">
        <v>686692</v>
      </c>
      <c r="T22671" s="1" t="s">
        <v>29</v>
      </c>
      <c r="U22671" s="1" t="b">
        <v>0</v>
      </c>
    </row>
    <row r="22672" spans="1:21" x14ac:dyDescent="0.35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1" t="str">
        <f>IF(Store[[#This Row],[Age]]&gt;50,"Senior",IF(Store[[#This Row],[Age]]&gt;30,"Adult","Teenager"))</f>
        <v>Teenager</v>
      </c>
      <c r="G22672" s="2">
        <v>44871</v>
      </c>
      <c r="H22672" s="2" t="s">
        <v>36461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1</v>
      </c>
      <c r="R22672" s="1" t="s">
        <v>581</v>
      </c>
      <c r="S22672" s="1">
        <v>403709</v>
      </c>
      <c r="T22672" s="1" t="s">
        <v>29</v>
      </c>
      <c r="U22672" s="1" t="b">
        <v>0</v>
      </c>
    </row>
    <row r="22673" spans="1:21" x14ac:dyDescent="0.35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1" t="str">
        <f>IF(Store[[#This Row],[Age]]&gt;50,"Senior",IF(Store[[#This Row],[Age]]&gt;30,"Adult","Teenager"))</f>
        <v>Adult</v>
      </c>
      <c r="G22673" s="2">
        <v>44871</v>
      </c>
      <c r="H22673" s="2" t="s">
        <v>36461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3</v>
      </c>
      <c r="R22673" s="1" t="s">
        <v>70</v>
      </c>
      <c r="S22673" s="1">
        <v>522503</v>
      </c>
      <c r="T22673" s="1" t="s">
        <v>29</v>
      </c>
      <c r="U22673" s="1" t="b">
        <v>0</v>
      </c>
    </row>
    <row r="22674" spans="1:21" x14ac:dyDescent="0.35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1" t="str">
        <f>IF(Store[[#This Row],[Age]]&gt;50,"Senior",IF(Store[[#This Row],[Age]]&gt;30,"Adult","Teenager"))</f>
        <v>Senior</v>
      </c>
      <c r="G22674" s="2">
        <v>44871</v>
      </c>
      <c r="H22674" s="2" t="s">
        <v>36461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9</v>
      </c>
      <c r="R22674" s="1" t="s">
        <v>126</v>
      </c>
      <c r="S22674" s="1">
        <v>482002</v>
      </c>
      <c r="T22674" s="1" t="s">
        <v>29</v>
      </c>
      <c r="U22674" s="1" t="b">
        <v>0</v>
      </c>
    </row>
    <row r="22675" spans="1:21" x14ac:dyDescent="0.35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1" t="str">
        <f>IF(Store[[#This Row],[Age]]&gt;50,"Senior",IF(Store[[#This Row],[Age]]&gt;30,"Adult","Teenager"))</f>
        <v>Senior</v>
      </c>
      <c r="G22675" s="2">
        <v>44871</v>
      </c>
      <c r="H22675" s="2" t="s">
        <v>36461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1</v>
      </c>
      <c r="R22675" s="1" t="s">
        <v>70</v>
      </c>
      <c r="S22675" s="1">
        <v>522034</v>
      </c>
      <c r="T22675" s="1" t="s">
        <v>29</v>
      </c>
      <c r="U22675" s="1" t="b">
        <v>0</v>
      </c>
    </row>
    <row r="22676" spans="1:21" x14ac:dyDescent="0.35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1" t="str">
        <f>IF(Store[[#This Row],[Age]]&gt;50,"Senior",IF(Store[[#This Row],[Age]]&gt;30,"Adult","Teenager"))</f>
        <v>Adult</v>
      </c>
      <c r="G22676" s="2">
        <v>44871</v>
      </c>
      <c r="H22676" s="2" t="s">
        <v>36461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</row>
    <row r="22677" spans="1:21" x14ac:dyDescent="0.35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1" t="str">
        <f>IF(Store[[#This Row],[Age]]&gt;50,"Senior",IF(Store[[#This Row],[Age]]&gt;30,"Adult","Teenager"))</f>
        <v>Adult</v>
      </c>
      <c r="G22677" s="2">
        <v>44871</v>
      </c>
      <c r="H22677" s="2" t="s">
        <v>36461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</row>
    <row r="22678" spans="1:21" x14ac:dyDescent="0.35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1" t="str">
        <f>IF(Store[[#This Row],[Age]]&gt;50,"Senior",IF(Store[[#This Row],[Age]]&gt;30,"Adult","Teenager"))</f>
        <v>Adult</v>
      </c>
      <c r="G22678" s="2">
        <v>44871</v>
      </c>
      <c r="H22678" s="2" t="s">
        <v>36461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5</v>
      </c>
      <c r="R22678" s="1" t="s">
        <v>70</v>
      </c>
      <c r="S22678" s="1">
        <v>517501</v>
      </c>
      <c r="T22678" s="1" t="s">
        <v>29</v>
      </c>
      <c r="U22678" s="1" t="b">
        <v>0</v>
      </c>
    </row>
    <row r="22679" spans="1:21" x14ac:dyDescent="0.35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1" t="str">
        <f>IF(Store[[#This Row],[Age]]&gt;50,"Senior",IF(Store[[#This Row],[Age]]&gt;30,"Adult","Teenager"))</f>
        <v>Adult</v>
      </c>
      <c r="G22679" s="2">
        <v>44871</v>
      </c>
      <c r="H22679" s="2" t="s">
        <v>36461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</row>
    <row r="22680" spans="1:21" x14ac:dyDescent="0.35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1" t="str">
        <f>IF(Store[[#This Row],[Age]]&gt;50,"Senior",IF(Store[[#This Row],[Age]]&gt;30,"Adult","Teenager"))</f>
        <v>Adult</v>
      </c>
      <c r="G22680" s="2">
        <v>44871</v>
      </c>
      <c r="H22680" s="2" t="s">
        <v>36461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</row>
    <row r="22681" spans="1:21" x14ac:dyDescent="0.35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1" t="str">
        <f>IF(Store[[#This Row],[Age]]&gt;50,"Senior",IF(Store[[#This Row],[Age]]&gt;30,"Adult","Teenager"))</f>
        <v>Teenager</v>
      </c>
      <c r="G22681" s="2">
        <v>44871</v>
      </c>
      <c r="H22681" s="2" t="s">
        <v>36461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2</v>
      </c>
      <c r="R22681" s="1" t="s">
        <v>28</v>
      </c>
      <c r="S22681" s="1">
        <v>140413</v>
      </c>
      <c r="T22681" s="1" t="s">
        <v>29</v>
      </c>
      <c r="U22681" s="1" t="b">
        <v>0</v>
      </c>
    </row>
    <row r="22682" spans="1:21" x14ac:dyDescent="0.35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1" t="str">
        <f>IF(Store[[#This Row],[Age]]&gt;50,"Senior",IF(Store[[#This Row],[Age]]&gt;30,"Adult","Teenager"))</f>
        <v>Adult</v>
      </c>
      <c r="G22682" s="2">
        <v>44871</v>
      </c>
      <c r="H22682" s="2" t="s">
        <v>36461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7</v>
      </c>
      <c r="R22682" s="1" t="s">
        <v>56</v>
      </c>
      <c r="S22682" s="1">
        <v>400706</v>
      </c>
      <c r="T22682" s="1" t="s">
        <v>29</v>
      </c>
      <c r="U22682" s="1" t="b">
        <v>0</v>
      </c>
    </row>
    <row r="22683" spans="1:21" x14ac:dyDescent="0.35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1" t="str">
        <f>IF(Store[[#This Row],[Age]]&gt;50,"Senior",IF(Store[[#This Row],[Age]]&gt;30,"Adult","Teenager"))</f>
        <v>Adult</v>
      </c>
      <c r="G22683" s="2">
        <v>44871</v>
      </c>
      <c r="H22683" s="2" t="s">
        <v>36461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9</v>
      </c>
      <c r="R22683" s="1" t="s">
        <v>56</v>
      </c>
      <c r="S22683" s="1">
        <v>413301</v>
      </c>
      <c r="T22683" s="1" t="s">
        <v>29</v>
      </c>
      <c r="U22683" s="1" t="b">
        <v>0</v>
      </c>
    </row>
    <row r="22684" spans="1:21" x14ac:dyDescent="0.35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1" t="str">
        <f>IF(Store[[#This Row],[Age]]&gt;50,"Senior",IF(Store[[#This Row],[Age]]&gt;30,"Adult","Teenager"))</f>
        <v>Adult</v>
      </c>
      <c r="G22684" s="2">
        <v>44871</v>
      </c>
      <c r="H22684" s="2" t="s">
        <v>36461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</row>
    <row r="22685" spans="1:21" x14ac:dyDescent="0.35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1" t="str">
        <f>IF(Store[[#This Row],[Age]]&gt;50,"Senior",IF(Store[[#This Row],[Age]]&gt;30,"Adult","Teenager"))</f>
        <v>Adult</v>
      </c>
      <c r="G22685" s="2">
        <v>44871</v>
      </c>
      <c r="H22685" s="2" t="s">
        <v>36461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5</v>
      </c>
      <c r="R22685" s="1" t="s">
        <v>100</v>
      </c>
      <c r="S22685" s="1">
        <v>334003</v>
      </c>
      <c r="T22685" s="1" t="s">
        <v>29</v>
      </c>
      <c r="U22685" s="1" t="b">
        <v>0</v>
      </c>
    </row>
    <row r="22686" spans="1:21" x14ac:dyDescent="0.35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1" t="str">
        <f>IF(Store[[#This Row],[Age]]&gt;50,"Senior",IF(Store[[#This Row],[Age]]&gt;30,"Adult","Teenager"))</f>
        <v>Senior</v>
      </c>
      <c r="G22686" s="2">
        <v>44871</v>
      </c>
      <c r="H22686" s="2" t="s">
        <v>36461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4</v>
      </c>
      <c r="R22686" s="1" t="s">
        <v>60</v>
      </c>
      <c r="S22686" s="1">
        <v>575001</v>
      </c>
      <c r="T22686" s="1" t="s">
        <v>29</v>
      </c>
      <c r="U22686" s="1" t="b">
        <v>0</v>
      </c>
    </row>
    <row r="22687" spans="1:21" x14ac:dyDescent="0.35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1" t="str">
        <f>IF(Store[[#This Row],[Age]]&gt;50,"Senior",IF(Store[[#This Row],[Age]]&gt;30,"Adult","Teenager"))</f>
        <v>Senior</v>
      </c>
      <c r="G22687" s="2">
        <v>44871</v>
      </c>
      <c r="H22687" s="2" t="s">
        <v>36461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</row>
    <row r="22688" spans="1:21" x14ac:dyDescent="0.35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1" t="str">
        <f>IF(Store[[#This Row],[Age]]&gt;50,"Senior",IF(Store[[#This Row],[Age]]&gt;30,"Adult","Teenager"))</f>
        <v>Senior</v>
      </c>
      <c r="G22688" s="2">
        <v>44871</v>
      </c>
      <c r="H22688" s="2" t="s">
        <v>36461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30</v>
      </c>
      <c r="R22688" s="1" t="s">
        <v>41</v>
      </c>
      <c r="S22688" s="1">
        <v>721301</v>
      </c>
      <c r="T22688" s="1" t="s">
        <v>29</v>
      </c>
      <c r="U22688" s="1" t="b">
        <v>0</v>
      </c>
    </row>
    <row r="22689" spans="1:21" x14ac:dyDescent="0.35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1" t="str">
        <f>IF(Store[[#This Row],[Age]]&gt;50,"Senior",IF(Store[[#This Row],[Age]]&gt;30,"Adult","Teenager"))</f>
        <v>Senior</v>
      </c>
      <c r="G22689" s="2">
        <v>44871</v>
      </c>
      <c r="H22689" s="2" t="s">
        <v>36461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8</v>
      </c>
      <c r="R22689" s="1" t="s">
        <v>56</v>
      </c>
      <c r="S22689" s="1">
        <v>400604</v>
      </c>
      <c r="T22689" s="1" t="s">
        <v>29</v>
      </c>
      <c r="U22689" s="1" t="b">
        <v>0</v>
      </c>
    </row>
    <row r="22690" spans="1:21" x14ac:dyDescent="0.35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1" t="str">
        <f>IF(Store[[#This Row],[Age]]&gt;50,"Senior",IF(Store[[#This Row],[Age]]&gt;30,"Adult","Teenager"))</f>
        <v>Adult</v>
      </c>
      <c r="G22690" s="2">
        <v>44871</v>
      </c>
      <c r="H22690" s="2" t="s">
        <v>36461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64</v>
      </c>
      <c r="R22690" s="1" t="s">
        <v>73</v>
      </c>
      <c r="S22690" s="1">
        <v>679576</v>
      </c>
      <c r="T22690" s="1" t="s">
        <v>29</v>
      </c>
      <c r="U22690" s="1" t="b">
        <v>0</v>
      </c>
    </row>
    <row r="22691" spans="1:21" x14ac:dyDescent="0.35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1" t="str">
        <f>IF(Store[[#This Row],[Age]]&gt;50,"Senior",IF(Store[[#This Row],[Age]]&gt;30,"Adult","Teenager"))</f>
        <v>Adult</v>
      </c>
      <c r="G22691" s="2">
        <v>44871</v>
      </c>
      <c r="H22691" s="2" t="s">
        <v>36461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</row>
    <row r="22692" spans="1:21" x14ac:dyDescent="0.35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1" t="str">
        <f>IF(Store[[#This Row],[Age]]&gt;50,"Senior",IF(Store[[#This Row],[Age]]&gt;30,"Adult","Teenager"))</f>
        <v>Adult</v>
      </c>
      <c r="G22692" s="2">
        <v>44871</v>
      </c>
      <c r="H22692" s="2" t="s">
        <v>36461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</row>
    <row r="22693" spans="1:21" x14ac:dyDescent="0.35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1" t="str">
        <f>IF(Store[[#This Row],[Age]]&gt;50,"Senior",IF(Store[[#This Row],[Age]]&gt;30,"Adult","Teenager"))</f>
        <v>Teenager</v>
      </c>
      <c r="G22693" s="2">
        <v>44871</v>
      </c>
      <c r="H22693" s="2" t="s">
        <v>36461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76</v>
      </c>
      <c r="R22693" s="1" t="s">
        <v>133</v>
      </c>
      <c r="S22693" s="1">
        <v>246149</v>
      </c>
      <c r="T22693" s="1" t="s">
        <v>29</v>
      </c>
      <c r="U22693" s="1" t="b">
        <v>0</v>
      </c>
    </row>
    <row r="22694" spans="1:21" x14ac:dyDescent="0.35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1" t="str">
        <f>IF(Store[[#This Row],[Age]]&gt;50,"Senior",IF(Store[[#This Row],[Age]]&gt;30,"Adult","Teenager"))</f>
        <v>Senior</v>
      </c>
      <c r="G22694" s="2">
        <v>44871</v>
      </c>
      <c r="H22694" s="2" t="s">
        <v>36461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8</v>
      </c>
      <c r="R22694" s="1" t="s">
        <v>111</v>
      </c>
      <c r="S22694" s="1">
        <v>201010</v>
      </c>
      <c r="T22694" s="1" t="s">
        <v>29</v>
      </c>
      <c r="U22694" s="1" t="b">
        <v>1</v>
      </c>
    </row>
    <row r="22695" spans="1:21" x14ac:dyDescent="0.35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1" t="str">
        <f>IF(Store[[#This Row],[Age]]&gt;50,"Senior",IF(Store[[#This Row],[Age]]&gt;30,"Adult","Teenager"))</f>
        <v>Adult</v>
      </c>
      <c r="G22695" s="2">
        <v>44871</v>
      </c>
      <c r="H22695" s="2" t="s">
        <v>36461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0</v>
      </c>
      <c r="R22695" s="1" t="s">
        <v>70</v>
      </c>
      <c r="S22695" s="1">
        <v>534211</v>
      </c>
      <c r="T22695" s="1" t="s">
        <v>29</v>
      </c>
      <c r="U22695" s="1" t="b">
        <v>0</v>
      </c>
    </row>
    <row r="22696" spans="1:21" x14ac:dyDescent="0.35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1" t="str">
        <f>IF(Store[[#This Row],[Age]]&gt;50,"Senior",IF(Store[[#This Row],[Age]]&gt;30,"Adult","Teenager"))</f>
        <v>Teenager</v>
      </c>
      <c r="G22696" s="2">
        <v>44871</v>
      </c>
      <c r="H22696" s="2" t="s">
        <v>36461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90</v>
      </c>
      <c r="R22696" s="1" t="s">
        <v>60</v>
      </c>
      <c r="S22696" s="1">
        <v>581320</v>
      </c>
      <c r="T22696" s="1" t="s">
        <v>29</v>
      </c>
      <c r="U22696" s="1" t="b">
        <v>0</v>
      </c>
    </row>
    <row r="22697" spans="1:21" x14ac:dyDescent="0.35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1" t="str">
        <f>IF(Store[[#This Row],[Age]]&gt;50,"Senior",IF(Store[[#This Row],[Age]]&gt;30,"Adult","Teenager"))</f>
        <v>Adult</v>
      </c>
      <c r="G22697" s="2">
        <v>44871</v>
      </c>
      <c r="H22697" s="2" t="s">
        <v>36461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8</v>
      </c>
      <c r="R22697" s="1" t="s">
        <v>56</v>
      </c>
      <c r="S22697" s="1">
        <v>401105</v>
      </c>
      <c r="T22697" s="1" t="s">
        <v>29</v>
      </c>
      <c r="U22697" s="1" t="b">
        <v>0</v>
      </c>
    </row>
    <row r="22698" spans="1:21" x14ac:dyDescent="0.35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1" t="str">
        <f>IF(Store[[#This Row],[Age]]&gt;50,"Senior",IF(Store[[#This Row],[Age]]&gt;30,"Adult","Teenager"))</f>
        <v>Adult</v>
      </c>
      <c r="G22698" s="2">
        <v>44871</v>
      </c>
      <c r="H22698" s="2" t="s">
        <v>36461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9</v>
      </c>
      <c r="R22698" s="1" t="s">
        <v>56</v>
      </c>
      <c r="S22698" s="1">
        <v>410506</v>
      </c>
      <c r="T22698" s="1" t="s">
        <v>29</v>
      </c>
      <c r="U22698" s="1" t="b">
        <v>0</v>
      </c>
    </row>
    <row r="22699" spans="1:21" x14ac:dyDescent="0.35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1" t="str">
        <f>IF(Store[[#This Row],[Age]]&gt;50,"Senior",IF(Store[[#This Row],[Age]]&gt;30,"Adult","Teenager"))</f>
        <v>Adult</v>
      </c>
      <c r="G22699" s="2">
        <v>44871</v>
      </c>
      <c r="H22699" s="2" t="s">
        <v>36461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</row>
    <row r="22700" spans="1:21" x14ac:dyDescent="0.35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1" t="str">
        <f>IF(Store[[#This Row],[Age]]&gt;50,"Senior",IF(Store[[#This Row],[Age]]&gt;30,"Adult","Teenager"))</f>
        <v>Adult</v>
      </c>
      <c r="G22700" s="2">
        <v>44871</v>
      </c>
      <c r="H22700" s="2" t="s">
        <v>36461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8</v>
      </c>
      <c r="R22700" s="1" t="s">
        <v>56</v>
      </c>
      <c r="S22700" s="1">
        <v>415002</v>
      </c>
      <c r="T22700" s="1" t="s">
        <v>29</v>
      </c>
      <c r="U22700" s="1" t="b">
        <v>0</v>
      </c>
    </row>
    <row r="22701" spans="1:21" x14ac:dyDescent="0.35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1" t="str">
        <f>IF(Store[[#This Row],[Age]]&gt;50,"Senior",IF(Store[[#This Row],[Age]]&gt;30,"Adult","Teenager"))</f>
        <v>Teenager</v>
      </c>
      <c r="G22701" s="2">
        <v>44871</v>
      </c>
      <c r="H22701" s="2" t="s">
        <v>36461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</row>
    <row r="22702" spans="1:21" x14ac:dyDescent="0.35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1" t="str">
        <f>IF(Store[[#This Row],[Age]]&gt;50,"Senior",IF(Store[[#This Row],[Age]]&gt;30,"Adult","Teenager"))</f>
        <v>Adult</v>
      </c>
      <c r="G22702" s="2">
        <v>44871</v>
      </c>
      <c r="H22702" s="2" t="s">
        <v>36461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7</v>
      </c>
      <c r="R22702" s="1" t="s">
        <v>41</v>
      </c>
      <c r="S22702" s="1">
        <v>721607</v>
      </c>
      <c r="T22702" s="1" t="s">
        <v>29</v>
      </c>
      <c r="U22702" s="1" t="b">
        <v>0</v>
      </c>
    </row>
    <row r="22703" spans="1:21" x14ac:dyDescent="0.35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1" t="str">
        <f>IF(Store[[#This Row],[Age]]&gt;50,"Senior",IF(Store[[#This Row],[Age]]&gt;30,"Adult","Teenager"))</f>
        <v>Senior</v>
      </c>
      <c r="G22703" s="2">
        <v>44871</v>
      </c>
      <c r="H22703" s="2" t="s">
        <v>36461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3</v>
      </c>
      <c r="R22703" s="1" t="s">
        <v>41</v>
      </c>
      <c r="S22703" s="1">
        <v>734104</v>
      </c>
      <c r="T22703" s="1" t="s">
        <v>29</v>
      </c>
      <c r="U22703" s="1" t="b">
        <v>0</v>
      </c>
    </row>
    <row r="22704" spans="1:21" x14ac:dyDescent="0.35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1" t="str">
        <f>IF(Store[[#This Row],[Age]]&gt;50,"Senior",IF(Store[[#This Row],[Age]]&gt;30,"Adult","Teenager"))</f>
        <v>Senior</v>
      </c>
      <c r="G22704" s="2">
        <v>44871</v>
      </c>
      <c r="H22704" s="2" t="s">
        <v>36461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905</v>
      </c>
      <c r="R22704" s="1" t="s">
        <v>145</v>
      </c>
      <c r="S22704" s="1">
        <v>383430</v>
      </c>
      <c r="T22704" s="1" t="s">
        <v>29</v>
      </c>
      <c r="U22704" s="1" t="b">
        <v>0</v>
      </c>
    </row>
    <row r="22705" spans="1:21" x14ac:dyDescent="0.35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1" t="str">
        <f>IF(Store[[#This Row],[Age]]&gt;50,"Senior",IF(Store[[#This Row],[Age]]&gt;30,"Adult","Teenager"))</f>
        <v>Senior</v>
      </c>
      <c r="G22705" s="2">
        <v>44871</v>
      </c>
      <c r="H22705" s="2" t="s">
        <v>36461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</row>
    <row r="22706" spans="1:21" x14ac:dyDescent="0.35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1" t="str">
        <f>IF(Store[[#This Row],[Age]]&gt;50,"Senior",IF(Store[[#This Row],[Age]]&gt;30,"Adult","Teenager"))</f>
        <v>Adult</v>
      </c>
      <c r="G22706" s="2">
        <v>44871</v>
      </c>
      <c r="H22706" s="2" t="s">
        <v>36461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</row>
    <row r="22707" spans="1:21" x14ac:dyDescent="0.35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1" t="str">
        <f>IF(Store[[#This Row],[Age]]&gt;50,"Senior",IF(Store[[#This Row],[Age]]&gt;30,"Adult","Teenager"))</f>
        <v>Teenager</v>
      </c>
      <c r="G22707" s="2">
        <v>44871</v>
      </c>
      <c r="H22707" s="2" t="s">
        <v>36461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</row>
    <row r="22708" spans="1:21" x14ac:dyDescent="0.35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1" t="str">
        <f>IF(Store[[#This Row],[Age]]&gt;50,"Senior",IF(Store[[#This Row],[Age]]&gt;30,"Adult","Teenager"))</f>
        <v>Senior</v>
      </c>
      <c r="G22708" s="2">
        <v>44871</v>
      </c>
      <c r="H22708" s="2" t="s">
        <v>36461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</row>
    <row r="22709" spans="1:21" x14ac:dyDescent="0.35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1" t="str">
        <f>IF(Store[[#This Row],[Age]]&gt;50,"Senior",IF(Store[[#This Row],[Age]]&gt;30,"Adult","Teenager"))</f>
        <v>Adult</v>
      </c>
      <c r="G22709" s="2">
        <v>44871</v>
      </c>
      <c r="H22709" s="2" t="s">
        <v>36461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39</v>
      </c>
      <c r="R22709" s="1" t="s">
        <v>91</v>
      </c>
      <c r="S22709" s="1">
        <v>110006</v>
      </c>
      <c r="T22709" s="1" t="s">
        <v>29</v>
      </c>
      <c r="U22709" s="1" t="b">
        <v>0</v>
      </c>
    </row>
    <row r="22710" spans="1:21" x14ac:dyDescent="0.35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1" t="str">
        <f>IF(Store[[#This Row],[Age]]&gt;50,"Senior",IF(Store[[#This Row],[Age]]&gt;30,"Adult","Teenager"))</f>
        <v>Teenager</v>
      </c>
      <c r="G22710" s="2">
        <v>44871</v>
      </c>
      <c r="H22710" s="2" t="s">
        <v>36461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501</v>
      </c>
      <c r="R22710" s="1" t="s">
        <v>111</v>
      </c>
      <c r="S22710" s="1">
        <v>243122</v>
      </c>
      <c r="T22710" s="1" t="s">
        <v>29</v>
      </c>
      <c r="U22710" s="1" t="b">
        <v>0</v>
      </c>
    </row>
    <row r="22711" spans="1:21" x14ac:dyDescent="0.35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1" t="str">
        <f>IF(Store[[#This Row],[Age]]&gt;50,"Senior",IF(Store[[#This Row],[Age]]&gt;30,"Adult","Teenager"))</f>
        <v>Adult</v>
      </c>
      <c r="G22711" s="2">
        <v>44871</v>
      </c>
      <c r="H22711" s="2" t="s">
        <v>36461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10</v>
      </c>
      <c r="R22711" s="1" t="s">
        <v>41</v>
      </c>
      <c r="S22711" s="1">
        <v>700029</v>
      </c>
      <c r="T22711" s="1" t="s">
        <v>29</v>
      </c>
      <c r="U22711" s="1" t="b">
        <v>1</v>
      </c>
    </row>
    <row r="22712" spans="1:21" x14ac:dyDescent="0.35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1" t="str">
        <f>IF(Store[[#This Row],[Age]]&gt;50,"Senior",IF(Store[[#This Row],[Age]]&gt;30,"Adult","Teenager"))</f>
        <v>Adult</v>
      </c>
      <c r="G22712" s="2">
        <v>44871</v>
      </c>
      <c r="H22712" s="2" t="s">
        <v>36461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</row>
    <row r="22713" spans="1:21" x14ac:dyDescent="0.35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1" t="str">
        <f>IF(Store[[#This Row],[Age]]&gt;50,"Senior",IF(Store[[#This Row],[Age]]&gt;30,"Adult","Teenager"))</f>
        <v>Senior</v>
      </c>
      <c r="G22713" s="2">
        <v>44871</v>
      </c>
      <c r="H22713" s="2" t="s">
        <v>36461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9</v>
      </c>
      <c r="R22713" s="1" t="s">
        <v>145</v>
      </c>
      <c r="S22713" s="1">
        <v>390007</v>
      </c>
      <c r="T22713" s="1" t="s">
        <v>29</v>
      </c>
      <c r="U22713" s="1" t="b">
        <v>0</v>
      </c>
    </row>
    <row r="22714" spans="1:21" x14ac:dyDescent="0.35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1" t="str">
        <f>IF(Store[[#This Row],[Age]]&gt;50,"Senior",IF(Store[[#This Row],[Age]]&gt;30,"Adult","Teenager"))</f>
        <v>Teenager</v>
      </c>
      <c r="G22714" s="2">
        <v>44871</v>
      </c>
      <c r="H22714" s="2" t="s">
        <v>36461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7</v>
      </c>
      <c r="R22714" s="1" t="s">
        <v>60</v>
      </c>
      <c r="S22714" s="1">
        <v>560037</v>
      </c>
      <c r="T22714" s="1" t="s">
        <v>29</v>
      </c>
      <c r="U22714" s="1" t="b">
        <v>0</v>
      </c>
    </row>
    <row r="22715" spans="1:21" x14ac:dyDescent="0.35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1" t="str">
        <f>IF(Store[[#This Row],[Age]]&gt;50,"Senior",IF(Store[[#This Row],[Age]]&gt;30,"Adult","Teenager"))</f>
        <v>Senior</v>
      </c>
      <c r="G22715" s="2">
        <v>44871</v>
      </c>
      <c r="H22715" s="2" t="s">
        <v>36461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</row>
    <row r="22716" spans="1:21" x14ac:dyDescent="0.35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1" t="str">
        <f>IF(Store[[#This Row],[Age]]&gt;50,"Senior",IF(Store[[#This Row],[Age]]&gt;30,"Adult","Teenager"))</f>
        <v>Adult</v>
      </c>
      <c r="G22716" s="2">
        <v>44871</v>
      </c>
      <c r="H22716" s="2" t="s">
        <v>36461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</row>
    <row r="22717" spans="1:21" x14ac:dyDescent="0.35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1" t="str">
        <f>IF(Store[[#This Row],[Age]]&gt;50,"Senior",IF(Store[[#This Row],[Age]]&gt;30,"Adult","Teenager"))</f>
        <v>Teenager</v>
      </c>
      <c r="G22717" s="2">
        <v>44871</v>
      </c>
      <c r="H22717" s="2" t="s">
        <v>36461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</row>
    <row r="22718" spans="1:21" x14ac:dyDescent="0.35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1" t="str">
        <f>IF(Store[[#This Row],[Age]]&gt;50,"Senior",IF(Store[[#This Row],[Age]]&gt;30,"Adult","Teenager"))</f>
        <v>Adult</v>
      </c>
      <c r="G22718" s="2">
        <v>44871</v>
      </c>
      <c r="H22718" s="2" t="s">
        <v>36461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4</v>
      </c>
      <c r="R22718" s="1" t="s">
        <v>56</v>
      </c>
      <c r="S22718" s="1">
        <v>416003</v>
      </c>
      <c r="T22718" s="1" t="s">
        <v>29</v>
      </c>
      <c r="U22718" s="1" t="b">
        <v>0</v>
      </c>
    </row>
    <row r="22719" spans="1:21" x14ac:dyDescent="0.35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1" t="str">
        <f>IF(Store[[#This Row],[Age]]&gt;50,"Senior",IF(Store[[#This Row],[Age]]&gt;30,"Adult","Teenager"))</f>
        <v>Teenager</v>
      </c>
      <c r="G22719" s="2">
        <v>44871</v>
      </c>
      <c r="H22719" s="2" t="s">
        <v>36461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</row>
    <row r="22720" spans="1:21" x14ac:dyDescent="0.35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1" t="str">
        <f>IF(Store[[#This Row],[Age]]&gt;50,"Senior",IF(Store[[#This Row],[Age]]&gt;30,"Adult","Teenager"))</f>
        <v>Teenager</v>
      </c>
      <c r="G22720" s="2">
        <v>44871</v>
      </c>
      <c r="H22720" s="2" t="s">
        <v>36461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</row>
    <row r="22721" spans="1:21" x14ac:dyDescent="0.35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1" t="str">
        <f>IF(Store[[#This Row],[Age]]&gt;50,"Senior",IF(Store[[#This Row],[Age]]&gt;30,"Adult","Teenager"))</f>
        <v>Adult</v>
      </c>
      <c r="G22721" s="2">
        <v>44871</v>
      </c>
      <c r="H22721" s="2" t="s">
        <v>36461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9</v>
      </c>
      <c r="R22721" s="1" t="s">
        <v>95</v>
      </c>
      <c r="S22721" s="1">
        <v>753002</v>
      </c>
      <c r="T22721" s="1" t="s">
        <v>29</v>
      </c>
      <c r="U22721" s="1" t="b">
        <v>0</v>
      </c>
    </row>
    <row r="22722" spans="1:21" x14ac:dyDescent="0.35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1" t="str">
        <f>IF(Store[[#This Row],[Age]]&gt;50,"Senior",IF(Store[[#This Row],[Age]]&gt;30,"Adult","Teenager"))</f>
        <v>Senior</v>
      </c>
      <c r="G22722" s="2">
        <v>44871</v>
      </c>
      <c r="H22722" s="2" t="s">
        <v>36461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9</v>
      </c>
      <c r="R22722" s="1" t="s">
        <v>70</v>
      </c>
      <c r="S22722" s="1">
        <v>515001</v>
      </c>
      <c r="T22722" s="1" t="s">
        <v>29</v>
      </c>
      <c r="U22722" s="1" t="b">
        <v>0</v>
      </c>
    </row>
    <row r="22723" spans="1:21" x14ac:dyDescent="0.35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1" t="str">
        <f>IF(Store[[#This Row],[Age]]&gt;50,"Senior",IF(Store[[#This Row],[Age]]&gt;30,"Adult","Teenager"))</f>
        <v>Teenager</v>
      </c>
      <c r="G22723" s="2">
        <v>44871</v>
      </c>
      <c r="H22723" s="2" t="s">
        <v>36461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9</v>
      </c>
      <c r="R22723" s="1" t="s">
        <v>716</v>
      </c>
      <c r="S22723" s="1">
        <v>180005</v>
      </c>
      <c r="T22723" s="1" t="s">
        <v>29</v>
      </c>
      <c r="U22723" s="1" t="b">
        <v>0</v>
      </c>
    </row>
    <row r="22724" spans="1:21" x14ac:dyDescent="0.35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1" t="str">
        <f>IF(Store[[#This Row],[Age]]&gt;50,"Senior",IF(Store[[#This Row],[Age]]&gt;30,"Adult","Teenager"))</f>
        <v>Adult</v>
      </c>
      <c r="G22724" s="2">
        <v>44871</v>
      </c>
      <c r="H22724" s="2" t="s">
        <v>36461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</row>
    <row r="22725" spans="1:21" x14ac:dyDescent="0.35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1" t="str">
        <f>IF(Store[[#This Row],[Age]]&gt;50,"Senior",IF(Store[[#This Row],[Age]]&gt;30,"Adult","Teenager"))</f>
        <v>Teenager</v>
      </c>
      <c r="G22725" s="2">
        <v>44871</v>
      </c>
      <c r="H22725" s="2" t="s">
        <v>36461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</row>
    <row r="22726" spans="1:21" x14ac:dyDescent="0.35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1" t="str">
        <f>IF(Store[[#This Row],[Age]]&gt;50,"Senior",IF(Store[[#This Row],[Age]]&gt;30,"Adult","Teenager"))</f>
        <v>Senior</v>
      </c>
      <c r="G22726" s="2">
        <v>44871</v>
      </c>
      <c r="H22726" s="2" t="s">
        <v>36461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6</v>
      </c>
      <c r="R22726" s="1" t="s">
        <v>60</v>
      </c>
      <c r="S22726" s="1">
        <v>570029</v>
      </c>
      <c r="T22726" s="1" t="s">
        <v>29</v>
      </c>
      <c r="U22726" s="1" t="b">
        <v>0</v>
      </c>
    </row>
    <row r="22727" spans="1:21" x14ac:dyDescent="0.35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1" t="str">
        <f>IF(Store[[#This Row],[Age]]&gt;50,"Senior",IF(Store[[#This Row],[Age]]&gt;30,"Adult","Teenager"))</f>
        <v>Adult</v>
      </c>
      <c r="G22727" s="2">
        <v>44871</v>
      </c>
      <c r="H22727" s="2" t="s">
        <v>36461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</row>
    <row r="22728" spans="1:21" x14ac:dyDescent="0.35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1" t="str">
        <f>IF(Store[[#This Row],[Age]]&gt;50,"Senior",IF(Store[[#This Row],[Age]]&gt;30,"Adult","Teenager"))</f>
        <v>Adult</v>
      </c>
      <c r="G22728" s="2">
        <v>44871</v>
      </c>
      <c r="H22728" s="2" t="s">
        <v>36461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</row>
    <row r="22729" spans="1:21" x14ac:dyDescent="0.35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1" t="str">
        <f>IF(Store[[#This Row],[Age]]&gt;50,"Senior",IF(Store[[#This Row],[Age]]&gt;30,"Adult","Teenager"))</f>
        <v>Adult</v>
      </c>
      <c r="G22729" s="2">
        <v>44871</v>
      </c>
      <c r="H22729" s="2" t="s">
        <v>36461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7</v>
      </c>
      <c r="R22729" s="1" t="s">
        <v>100</v>
      </c>
      <c r="S22729" s="1">
        <v>321602</v>
      </c>
      <c r="T22729" s="1" t="s">
        <v>29</v>
      </c>
      <c r="U22729" s="1" t="b">
        <v>0</v>
      </c>
    </row>
    <row r="22730" spans="1:21" x14ac:dyDescent="0.35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1" t="str">
        <f>IF(Store[[#This Row],[Age]]&gt;50,"Senior",IF(Store[[#This Row],[Age]]&gt;30,"Adult","Teenager"))</f>
        <v>Senior</v>
      </c>
      <c r="G22730" s="2">
        <v>44871</v>
      </c>
      <c r="H22730" s="2" t="s">
        <v>36461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</row>
    <row r="22731" spans="1:21" x14ac:dyDescent="0.35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1" t="str">
        <f>IF(Store[[#This Row],[Age]]&gt;50,"Senior",IF(Store[[#This Row],[Age]]&gt;30,"Adult","Teenager"))</f>
        <v>Senior</v>
      </c>
      <c r="G22731" s="2">
        <v>44871</v>
      </c>
      <c r="H22731" s="2" t="s">
        <v>36461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108</v>
      </c>
      <c r="R22731" s="1" t="s">
        <v>56</v>
      </c>
      <c r="S22731" s="1">
        <v>400016</v>
      </c>
      <c r="T22731" s="1" t="s">
        <v>29</v>
      </c>
      <c r="U22731" s="1" t="b">
        <v>0</v>
      </c>
    </row>
    <row r="22732" spans="1:21" x14ac:dyDescent="0.35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1" t="str">
        <f>IF(Store[[#This Row],[Age]]&gt;50,"Senior",IF(Store[[#This Row],[Age]]&gt;30,"Adult","Teenager"))</f>
        <v>Teenager</v>
      </c>
      <c r="G22732" s="2">
        <v>44871</v>
      </c>
      <c r="H22732" s="2" t="s">
        <v>36461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</row>
    <row r="22733" spans="1:21" x14ac:dyDescent="0.35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1" t="str">
        <f>IF(Store[[#This Row],[Age]]&gt;50,"Senior",IF(Store[[#This Row],[Age]]&gt;30,"Adult","Teenager"))</f>
        <v>Teenager</v>
      </c>
      <c r="G22733" s="2">
        <v>44871</v>
      </c>
      <c r="H22733" s="2" t="s">
        <v>36461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9</v>
      </c>
      <c r="R22733" s="1" t="s">
        <v>73</v>
      </c>
      <c r="S22733" s="1">
        <v>671121</v>
      </c>
      <c r="T22733" s="1" t="s">
        <v>29</v>
      </c>
      <c r="U22733" s="1" t="b">
        <v>0</v>
      </c>
    </row>
    <row r="22734" spans="1:21" x14ac:dyDescent="0.35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1" t="str">
        <f>IF(Store[[#This Row],[Age]]&gt;50,"Senior",IF(Store[[#This Row],[Age]]&gt;30,"Adult","Teenager"))</f>
        <v>Teenager</v>
      </c>
      <c r="G22734" s="2">
        <v>44871</v>
      </c>
      <c r="H22734" s="2" t="s">
        <v>36461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0</v>
      </c>
      <c r="R22734" s="1" t="s">
        <v>247</v>
      </c>
      <c r="S22734" s="1">
        <v>842002</v>
      </c>
      <c r="T22734" s="1" t="s">
        <v>29</v>
      </c>
      <c r="U22734" s="1" t="b">
        <v>0</v>
      </c>
    </row>
    <row r="22735" spans="1:21" x14ac:dyDescent="0.35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1" t="str">
        <f>IF(Store[[#This Row],[Age]]&gt;50,"Senior",IF(Store[[#This Row],[Age]]&gt;30,"Adult","Teenager"))</f>
        <v>Adult</v>
      </c>
      <c r="G22735" s="2">
        <v>44871</v>
      </c>
      <c r="H22735" s="2" t="s">
        <v>36461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5</v>
      </c>
      <c r="R22735" s="1" t="s">
        <v>56</v>
      </c>
      <c r="S22735" s="1">
        <v>411013</v>
      </c>
      <c r="T22735" s="1" t="s">
        <v>29</v>
      </c>
      <c r="U22735" s="1" t="b">
        <v>0</v>
      </c>
    </row>
    <row r="22736" spans="1:21" x14ac:dyDescent="0.35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1" t="str">
        <f>IF(Store[[#This Row],[Age]]&gt;50,"Senior",IF(Store[[#This Row],[Age]]&gt;30,"Adult","Teenager"))</f>
        <v>Senior</v>
      </c>
      <c r="G22736" s="2">
        <v>44871</v>
      </c>
      <c r="H22736" s="2" t="s">
        <v>36461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</row>
    <row r="22737" spans="1:21" x14ac:dyDescent="0.35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1" t="str">
        <f>IF(Store[[#This Row],[Age]]&gt;50,"Senior",IF(Store[[#This Row],[Age]]&gt;30,"Adult","Teenager"))</f>
        <v>Teenager</v>
      </c>
      <c r="G22737" s="2">
        <v>44871</v>
      </c>
      <c r="H22737" s="2" t="s">
        <v>36461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74</v>
      </c>
      <c r="R22737" s="1" t="s">
        <v>41</v>
      </c>
      <c r="S22737" s="1">
        <v>741235</v>
      </c>
      <c r="T22737" s="1" t="s">
        <v>29</v>
      </c>
      <c r="U22737" s="1" t="b">
        <v>0</v>
      </c>
    </row>
    <row r="22738" spans="1:21" x14ac:dyDescent="0.35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1" t="str">
        <f>IF(Store[[#This Row],[Age]]&gt;50,"Senior",IF(Store[[#This Row],[Age]]&gt;30,"Adult","Teenager"))</f>
        <v>Teenager</v>
      </c>
      <c r="G22738" s="2">
        <v>44871</v>
      </c>
      <c r="H22738" s="2" t="s">
        <v>36461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7</v>
      </c>
      <c r="R22738" s="1" t="s">
        <v>47</v>
      </c>
      <c r="S22738" s="1">
        <v>641035</v>
      </c>
      <c r="T22738" s="1" t="s">
        <v>29</v>
      </c>
      <c r="U22738" s="1" t="b">
        <v>0</v>
      </c>
    </row>
    <row r="22739" spans="1:21" x14ac:dyDescent="0.35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1" t="str">
        <f>IF(Store[[#This Row],[Age]]&gt;50,"Senior",IF(Store[[#This Row],[Age]]&gt;30,"Adult","Teenager"))</f>
        <v>Teenager</v>
      </c>
      <c r="G22739" s="2">
        <v>44871</v>
      </c>
      <c r="H22739" s="2" t="s">
        <v>36461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</row>
    <row r="22740" spans="1:21" x14ac:dyDescent="0.35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1" t="str">
        <f>IF(Store[[#This Row],[Age]]&gt;50,"Senior",IF(Store[[#This Row],[Age]]&gt;30,"Adult","Teenager"))</f>
        <v>Teenager</v>
      </c>
      <c r="G22740" s="2">
        <v>44871</v>
      </c>
      <c r="H22740" s="2" t="s">
        <v>36461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</row>
    <row r="22741" spans="1:21" x14ac:dyDescent="0.35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1" t="str">
        <f>IF(Store[[#This Row],[Age]]&gt;50,"Senior",IF(Store[[#This Row],[Age]]&gt;30,"Adult","Teenager"))</f>
        <v>Adult</v>
      </c>
      <c r="G22741" s="2">
        <v>44871</v>
      </c>
      <c r="H22741" s="2" t="s">
        <v>36461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</row>
    <row r="22742" spans="1:21" x14ac:dyDescent="0.35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1" t="str">
        <f>IF(Store[[#This Row],[Age]]&gt;50,"Senior",IF(Store[[#This Row],[Age]]&gt;30,"Adult","Teenager"))</f>
        <v>Adult</v>
      </c>
      <c r="G22742" s="2">
        <v>44871</v>
      </c>
      <c r="H22742" s="2" t="s">
        <v>36461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</row>
    <row r="22743" spans="1:21" x14ac:dyDescent="0.35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1" t="str">
        <f>IF(Store[[#This Row],[Age]]&gt;50,"Senior",IF(Store[[#This Row],[Age]]&gt;30,"Adult","Teenager"))</f>
        <v>Adult</v>
      </c>
      <c r="G22743" s="2">
        <v>44871</v>
      </c>
      <c r="H22743" s="2" t="s">
        <v>36461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7</v>
      </c>
      <c r="R22743" s="1" t="s">
        <v>95</v>
      </c>
      <c r="S22743" s="1">
        <v>759122</v>
      </c>
      <c r="T22743" s="1" t="s">
        <v>29</v>
      </c>
      <c r="U22743" s="1" t="b">
        <v>0</v>
      </c>
    </row>
    <row r="22744" spans="1:21" x14ac:dyDescent="0.35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1" t="str">
        <f>IF(Store[[#This Row],[Age]]&gt;50,"Senior",IF(Store[[#This Row],[Age]]&gt;30,"Adult","Teenager"))</f>
        <v>Adult</v>
      </c>
      <c r="G22744" s="2">
        <v>44871</v>
      </c>
      <c r="H22744" s="2" t="s">
        <v>36461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 s="1">
        <v>1</v>
      </c>
      <c r="O22744" s="1" t="s">
        <v>26</v>
      </c>
      <c r="P22744" s="1">
        <v>517</v>
      </c>
      <c r="Q22744" s="1" t="s">
        <v>6083</v>
      </c>
      <c r="R22744" s="1" t="s">
        <v>56</v>
      </c>
      <c r="S22744" s="1">
        <v>443204</v>
      </c>
      <c r="T22744" s="1" t="s">
        <v>29</v>
      </c>
      <c r="U22744" s="1" t="b">
        <v>0</v>
      </c>
    </row>
    <row r="22745" spans="1:21" x14ac:dyDescent="0.35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1" t="str">
        <f>IF(Store[[#This Row],[Age]]&gt;50,"Senior",IF(Store[[#This Row],[Age]]&gt;30,"Adult","Teenager"))</f>
        <v>Adult</v>
      </c>
      <c r="G22745" s="2">
        <v>44871</v>
      </c>
      <c r="H22745" s="2" t="s">
        <v>36461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58</v>
      </c>
      <c r="R22745" s="1" t="s">
        <v>41</v>
      </c>
      <c r="S22745" s="1">
        <v>736101</v>
      </c>
      <c r="T22745" s="1" t="s">
        <v>29</v>
      </c>
      <c r="U22745" s="1" t="b">
        <v>0</v>
      </c>
    </row>
    <row r="22746" spans="1:21" x14ac:dyDescent="0.35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1" t="str">
        <f>IF(Store[[#This Row],[Age]]&gt;50,"Senior",IF(Store[[#This Row],[Age]]&gt;30,"Adult","Teenager"))</f>
        <v>Teenager</v>
      </c>
      <c r="G22746" s="2">
        <v>44871</v>
      </c>
      <c r="H22746" s="2" t="s">
        <v>36461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68</v>
      </c>
      <c r="R22746" s="1" t="s">
        <v>581</v>
      </c>
      <c r="S22746" s="1">
        <v>403512</v>
      </c>
      <c r="T22746" s="1" t="s">
        <v>29</v>
      </c>
      <c r="U22746" s="1" t="b">
        <v>0</v>
      </c>
    </row>
    <row r="22747" spans="1:21" x14ac:dyDescent="0.35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1" t="str">
        <f>IF(Store[[#This Row],[Age]]&gt;50,"Senior",IF(Store[[#This Row],[Age]]&gt;30,"Adult","Teenager"))</f>
        <v>Adult</v>
      </c>
      <c r="G22747" s="2">
        <v>44871</v>
      </c>
      <c r="H22747" s="2" t="s">
        <v>36461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3</v>
      </c>
      <c r="R22747" s="1" t="s">
        <v>56</v>
      </c>
      <c r="S22747" s="1">
        <v>400030</v>
      </c>
      <c r="T22747" s="1" t="s">
        <v>29</v>
      </c>
      <c r="U22747" s="1" t="b">
        <v>0</v>
      </c>
    </row>
    <row r="22748" spans="1:21" x14ac:dyDescent="0.35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1" t="str">
        <f>IF(Store[[#This Row],[Age]]&gt;50,"Senior",IF(Store[[#This Row],[Age]]&gt;30,"Adult","Teenager"))</f>
        <v>Teenager</v>
      </c>
      <c r="G22748" s="2">
        <v>44871</v>
      </c>
      <c r="H22748" s="2" t="s">
        <v>36461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7</v>
      </c>
      <c r="R22748" s="1" t="s">
        <v>60</v>
      </c>
      <c r="S22748" s="1">
        <v>560064</v>
      </c>
      <c r="T22748" s="1" t="s">
        <v>29</v>
      </c>
      <c r="U22748" s="1" t="b">
        <v>0</v>
      </c>
    </row>
    <row r="22749" spans="1:21" x14ac:dyDescent="0.35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1" t="str">
        <f>IF(Store[[#This Row],[Age]]&gt;50,"Senior",IF(Store[[#This Row],[Age]]&gt;30,"Adult","Teenager"))</f>
        <v>Teenager</v>
      </c>
      <c r="G22749" s="2">
        <v>44871</v>
      </c>
      <c r="H22749" s="2" t="s">
        <v>36461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 s="1">
        <v>1</v>
      </c>
      <c r="O22749" s="1" t="s">
        <v>26</v>
      </c>
      <c r="P22749" s="1">
        <v>521</v>
      </c>
      <c r="Q22749" s="1" t="s">
        <v>1334</v>
      </c>
      <c r="R22749" s="1" t="s">
        <v>60</v>
      </c>
      <c r="S22749" s="1">
        <v>575006</v>
      </c>
      <c r="T22749" s="1" t="s">
        <v>29</v>
      </c>
      <c r="U22749" s="1" t="b">
        <v>0</v>
      </c>
    </row>
    <row r="22750" spans="1:21" x14ac:dyDescent="0.35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1" t="str">
        <f>IF(Store[[#This Row],[Age]]&gt;50,"Senior",IF(Store[[#This Row],[Age]]&gt;30,"Adult","Teenager"))</f>
        <v>Adult</v>
      </c>
      <c r="G22750" s="2">
        <v>44871</v>
      </c>
      <c r="H22750" s="2" t="s">
        <v>36461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4</v>
      </c>
      <c r="R22750" s="1" t="s">
        <v>73</v>
      </c>
      <c r="S22750" s="1">
        <v>683511</v>
      </c>
      <c r="T22750" s="1" t="s">
        <v>29</v>
      </c>
      <c r="U22750" s="1" t="b">
        <v>0</v>
      </c>
    </row>
    <row r="22751" spans="1:21" x14ac:dyDescent="0.35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1" t="str">
        <f>IF(Store[[#This Row],[Age]]&gt;50,"Senior",IF(Store[[#This Row],[Age]]&gt;30,"Adult","Teenager"))</f>
        <v>Teenager</v>
      </c>
      <c r="G22751" s="2">
        <v>44871</v>
      </c>
      <c r="H22751" s="2" t="s">
        <v>36461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</row>
    <row r="22752" spans="1:21" x14ac:dyDescent="0.35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1" t="str">
        <f>IF(Store[[#This Row],[Age]]&gt;50,"Senior",IF(Store[[#This Row],[Age]]&gt;30,"Adult","Teenager"))</f>
        <v>Adult</v>
      </c>
      <c r="G22752" s="2">
        <v>44871</v>
      </c>
      <c r="H22752" s="2" t="s">
        <v>36461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</row>
    <row r="22753" spans="1:21" x14ac:dyDescent="0.35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1" t="str">
        <f>IF(Store[[#This Row],[Age]]&gt;50,"Senior",IF(Store[[#This Row],[Age]]&gt;30,"Adult","Teenager"))</f>
        <v>Teenager</v>
      </c>
      <c r="G22753" s="2">
        <v>44871</v>
      </c>
      <c r="H22753" s="2" t="s">
        <v>36461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</row>
    <row r="22754" spans="1:21" x14ac:dyDescent="0.35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1" t="str">
        <f>IF(Store[[#This Row],[Age]]&gt;50,"Senior",IF(Store[[#This Row],[Age]]&gt;30,"Adult","Teenager"))</f>
        <v>Adult</v>
      </c>
      <c r="G22754" s="2">
        <v>44871</v>
      </c>
      <c r="H22754" s="2" t="s">
        <v>36461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30</v>
      </c>
      <c r="R22754" s="1" t="s">
        <v>126</v>
      </c>
      <c r="S22754" s="1">
        <v>453441</v>
      </c>
      <c r="T22754" s="1" t="s">
        <v>29</v>
      </c>
      <c r="U22754" s="1" t="b">
        <v>0</v>
      </c>
    </row>
    <row r="22755" spans="1:21" x14ac:dyDescent="0.35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1" t="str">
        <f>IF(Store[[#This Row],[Age]]&gt;50,"Senior",IF(Store[[#This Row],[Age]]&gt;30,"Adult","Teenager"))</f>
        <v>Senior</v>
      </c>
      <c r="G22755" s="2">
        <v>44871</v>
      </c>
      <c r="H22755" s="2" t="s">
        <v>36461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</row>
    <row r="22756" spans="1:21" x14ac:dyDescent="0.35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1" t="str">
        <f>IF(Store[[#This Row],[Age]]&gt;50,"Senior",IF(Store[[#This Row],[Age]]&gt;30,"Adult","Teenager"))</f>
        <v>Teenager</v>
      </c>
      <c r="G22756" s="2">
        <v>44871</v>
      </c>
      <c r="H22756" s="2" t="s">
        <v>36461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7</v>
      </c>
      <c r="R22756" s="1" t="s">
        <v>145</v>
      </c>
      <c r="S22756" s="1">
        <v>364001</v>
      </c>
      <c r="T22756" s="1" t="s">
        <v>29</v>
      </c>
      <c r="U22756" s="1" t="b">
        <v>0</v>
      </c>
    </row>
    <row r="22757" spans="1:21" x14ac:dyDescent="0.35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1" t="str">
        <f>IF(Store[[#This Row],[Age]]&gt;50,"Senior",IF(Store[[#This Row],[Age]]&gt;30,"Adult","Teenager"))</f>
        <v>Teenager</v>
      </c>
      <c r="G22757" s="2">
        <v>44871</v>
      </c>
      <c r="H22757" s="2" t="s">
        <v>36461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</row>
    <row r="22758" spans="1:21" x14ac:dyDescent="0.35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1" t="str">
        <f>IF(Store[[#This Row],[Age]]&gt;50,"Senior",IF(Store[[#This Row],[Age]]&gt;30,"Adult","Teenager"))</f>
        <v>Senior</v>
      </c>
      <c r="G22758" s="2">
        <v>44871</v>
      </c>
      <c r="H22758" s="2" t="s">
        <v>36461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7</v>
      </c>
      <c r="R22758" s="1" t="s">
        <v>716</v>
      </c>
      <c r="S22758" s="1">
        <v>180006</v>
      </c>
      <c r="T22758" s="1" t="s">
        <v>29</v>
      </c>
      <c r="U22758" s="1" t="b">
        <v>0</v>
      </c>
    </row>
    <row r="22759" spans="1:21" x14ac:dyDescent="0.35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1" t="str">
        <f>IF(Store[[#This Row],[Age]]&gt;50,"Senior",IF(Store[[#This Row],[Age]]&gt;30,"Adult","Teenager"))</f>
        <v>Senior</v>
      </c>
      <c r="G22759" s="2">
        <v>44871</v>
      </c>
      <c r="H22759" s="2" t="s">
        <v>36461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</row>
    <row r="22760" spans="1:21" x14ac:dyDescent="0.35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1" t="str">
        <f>IF(Store[[#This Row],[Age]]&gt;50,"Senior",IF(Store[[#This Row],[Age]]&gt;30,"Adult","Teenager"))</f>
        <v>Adult</v>
      </c>
      <c r="G22760" s="2">
        <v>44871</v>
      </c>
      <c r="H22760" s="2" t="s">
        <v>36461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6</v>
      </c>
      <c r="R22760" s="1" t="s">
        <v>47</v>
      </c>
      <c r="S22760" s="1">
        <v>632009</v>
      </c>
      <c r="T22760" s="1" t="s">
        <v>29</v>
      </c>
      <c r="U22760" s="1" t="b">
        <v>0</v>
      </c>
    </row>
    <row r="22761" spans="1:21" x14ac:dyDescent="0.35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1" t="str">
        <f>IF(Store[[#This Row],[Age]]&gt;50,"Senior",IF(Store[[#This Row],[Age]]&gt;30,"Adult","Teenager"))</f>
        <v>Senior</v>
      </c>
      <c r="G22761" s="2">
        <v>44871</v>
      </c>
      <c r="H22761" s="2" t="s">
        <v>36461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</row>
    <row r="22762" spans="1:21" x14ac:dyDescent="0.35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1" t="str">
        <f>IF(Store[[#This Row],[Age]]&gt;50,"Senior",IF(Store[[#This Row],[Age]]&gt;30,"Adult","Teenager"))</f>
        <v>Adult</v>
      </c>
      <c r="G22762" s="2">
        <v>44871</v>
      </c>
      <c r="H22762" s="2" t="s">
        <v>36461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</row>
    <row r="22763" spans="1:21" x14ac:dyDescent="0.35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1" t="str">
        <f>IF(Store[[#This Row],[Age]]&gt;50,"Senior",IF(Store[[#This Row],[Age]]&gt;30,"Adult","Teenager"))</f>
        <v>Adult</v>
      </c>
      <c r="G22763" s="2">
        <v>44871</v>
      </c>
      <c r="H22763" s="2" t="s">
        <v>36461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</row>
    <row r="22764" spans="1:21" x14ac:dyDescent="0.35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1" t="str">
        <f>IF(Store[[#This Row],[Age]]&gt;50,"Senior",IF(Store[[#This Row],[Age]]&gt;30,"Adult","Teenager"))</f>
        <v>Adult</v>
      </c>
      <c r="G22764" s="2">
        <v>44871</v>
      </c>
      <c r="H22764" s="2" t="s">
        <v>36461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5</v>
      </c>
      <c r="R22764" s="1" t="s">
        <v>111</v>
      </c>
      <c r="S22764" s="1">
        <v>208007</v>
      </c>
      <c r="T22764" s="1" t="s">
        <v>29</v>
      </c>
      <c r="U22764" s="1" t="b">
        <v>0</v>
      </c>
    </row>
    <row r="22765" spans="1:21" x14ac:dyDescent="0.35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1" t="str">
        <f>IF(Store[[#This Row],[Age]]&gt;50,"Senior",IF(Store[[#This Row],[Age]]&gt;30,"Adult","Teenager"))</f>
        <v>Adult</v>
      </c>
      <c r="G22765" s="2">
        <v>44871</v>
      </c>
      <c r="H22765" s="2" t="s">
        <v>36461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7</v>
      </c>
      <c r="R22765" s="1" t="s">
        <v>47</v>
      </c>
      <c r="S22765" s="1">
        <v>641005</v>
      </c>
      <c r="T22765" s="1" t="s">
        <v>29</v>
      </c>
      <c r="U22765" s="1" t="b">
        <v>0</v>
      </c>
    </row>
    <row r="22766" spans="1:21" x14ac:dyDescent="0.35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1" t="str">
        <f>IF(Store[[#This Row],[Age]]&gt;50,"Senior",IF(Store[[#This Row],[Age]]&gt;30,"Adult","Teenager"))</f>
        <v>Senior</v>
      </c>
      <c r="G22766" s="2">
        <v>44871</v>
      </c>
      <c r="H22766" s="2" t="s">
        <v>36461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</row>
    <row r="22767" spans="1:21" x14ac:dyDescent="0.35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1" t="str">
        <f>IF(Store[[#This Row],[Age]]&gt;50,"Senior",IF(Store[[#This Row],[Age]]&gt;30,"Adult","Teenager"))</f>
        <v>Adult</v>
      </c>
      <c r="G22767" s="2">
        <v>44871</v>
      </c>
      <c r="H22767" s="2" t="s">
        <v>36461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3</v>
      </c>
      <c r="R22767" s="1" t="s">
        <v>86</v>
      </c>
      <c r="S22767" s="1">
        <v>506002</v>
      </c>
      <c r="T22767" s="1" t="s">
        <v>29</v>
      </c>
      <c r="U22767" s="1" t="b">
        <v>0</v>
      </c>
    </row>
    <row r="22768" spans="1:21" x14ac:dyDescent="0.35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1" t="str">
        <f>IF(Store[[#This Row],[Age]]&gt;50,"Senior",IF(Store[[#This Row],[Age]]&gt;30,"Adult","Teenager"))</f>
        <v>Teenager</v>
      </c>
      <c r="G22768" s="2">
        <v>44871</v>
      </c>
      <c r="H22768" s="2" t="s">
        <v>36461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5</v>
      </c>
      <c r="R22768" s="1" t="s">
        <v>126</v>
      </c>
      <c r="S22768" s="1">
        <v>462026</v>
      </c>
      <c r="T22768" s="1" t="s">
        <v>29</v>
      </c>
      <c r="U22768" s="1" t="b">
        <v>0</v>
      </c>
    </row>
    <row r="22769" spans="1:21" x14ac:dyDescent="0.35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1" t="str">
        <f>IF(Store[[#This Row],[Age]]&gt;50,"Senior",IF(Store[[#This Row],[Age]]&gt;30,"Adult","Teenager"))</f>
        <v>Teenager</v>
      </c>
      <c r="G22769" s="2">
        <v>44871</v>
      </c>
      <c r="H22769" s="2" t="s">
        <v>36461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1</v>
      </c>
      <c r="R22769" s="1" t="s">
        <v>73</v>
      </c>
      <c r="S22769" s="1">
        <v>673017</v>
      </c>
      <c r="T22769" s="1" t="s">
        <v>29</v>
      </c>
      <c r="U22769" s="1" t="b">
        <v>0</v>
      </c>
    </row>
    <row r="22770" spans="1:21" x14ac:dyDescent="0.35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1" t="str">
        <f>IF(Store[[#This Row],[Age]]&gt;50,"Senior",IF(Store[[#This Row],[Age]]&gt;30,"Adult","Teenager"))</f>
        <v>Adult</v>
      </c>
      <c r="G22770" s="2">
        <v>44871</v>
      </c>
      <c r="H22770" s="2" t="s">
        <v>36461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8</v>
      </c>
      <c r="R22770" s="1" t="s">
        <v>47</v>
      </c>
      <c r="S22770" s="1">
        <v>629003</v>
      </c>
      <c r="T22770" s="1" t="s">
        <v>29</v>
      </c>
      <c r="U22770" s="1" t="b">
        <v>0</v>
      </c>
    </row>
    <row r="22771" spans="1:21" x14ac:dyDescent="0.35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1" t="str">
        <f>IF(Store[[#This Row],[Age]]&gt;50,"Senior",IF(Store[[#This Row],[Age]]&gt;30,"Adult","Teenager"))</f>
        <v>Teenager</v>
      </c>
      <c r="G22771" s="2">
        <v>44871</v>
      </c>
      <c r="H22771" s="2" t="s">
        <v>36461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</row>
    <row r="22772" spans="1:21" x14ac:dyDescent="0.35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1" t="str">
        <f>IF(Store[[#This Row],[Age]]&gt;50,"Senior",IF(Store[[#This Row],[Age]]&gt;30,"Adult","Teenager"))</f>
        <v>Senior</v>
      </c>
      <c r="G22772" s="2">
        <v>44871</v>
      </c>
      <c r="H22772" s="2" t="s">
        <v>36461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</row>
    <row r="22773" spans="1:21" x14ac:dyDescent="0.35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1" t="str">
        <f>IF(Store[[#This Row],[Age]]&gt;50,"Senior",IF(Store[[#This Row],[Age]]&gt;30,"Adult","Teenager"))</f>
        <v>Teenager</v>
      </c>
      <c r="G22773" s="2">
        <v>44871</v>
      </c>
      <c r="H22773" s="2" t="s">
        <v>36461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</row>
    <row r="22774" spans="1:21" x14ac:dyDescent="0.35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1" t="str">
        <f>IF(Store[[#This Row],[Age]]&gt;50,"Senior",IF(Store[[#This Row],[Age]]&gt;30,"Adult","Teenager"))</f>
        <v>Teenager</v>
      </c>
      <c r="G22774" s="2">
        <v>44871</v>
      </c>
      <c r="H22774" s="2" t="s">
        <v>36461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8</v>
      </c>
      <c r="R22774" s="1" t="s">
        <v>56</v>
      </c>
      <c r="S22774" s="1">
        <v>400615</v>
      </c>
      <c r="T22774" s="1" t="s">
        <v>29</v>
      </c>
      <c r="U22774" s="1" t="b">
        <v>0</v>
      </c>
    </row>
    <row r="22775" spans="1:21" x14ac:dyDescent="0.35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1" t="str">
        <f>IF(Store[[#This Row],[Age]]&gt;50,"Senior",IF(Store[[#This Row],[Age]]&gt;30,"Adult","Teenager"))</f>
        <v>Adult</v>
      </c>
      <c r="G22775" s="2">
        <v>44871</v>
      </c>
      <c r="H22775" s="2" t="s">
        <v>36461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</row>
    <row r="22776" spans="1:21" x14ac:dyDescent="0.35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1" t="str">
        <f>IF(Store[[#This Row],[Age]]&gt;50,"Senior",IF(Store[[#This Row],[Age]]&gt;30,"Adult","Teenager"))</f>
        <v>Adult</v>
      </c>
      <c r="G22776" s="2">
        <v>44871</v>
      </c>
      <c r="H22776" s="2" t="s">
        <v>36461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</row>
    <row r="22777" spans="1:21" x14ac:dyDescent="0.35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1" t="str">
        <f>IF(Store[[#This Row],[Age]]&gt;50,"Senior",IF(Store[[#This Row],[Age]]&gt;30,"Adult","Teenager"))</f>
        <v>Senior</v>
      </c>
      <c r="G22777" s="2">
        <v>44871</v>
      </c>
      <c r="H22777" s="2" t="s">
        <v>36461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2</v>
      </c>
      <c r="R22777" s="1" t="s">
        <v>73</v>
      </c>
      <c r="S22777" s="1">
        <v>686016</v>
      </c>
      <c r="T22777" s="1" t="s">
        <v>29</v>
      </c>
      <c r="U22777" s="1" t="b">
        <v>0</v>
      </c>
    </row>
    <row r="22778" spans="1:21" x14ac:dyDescent="0.35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1" t="str">
        <f>IF(Store[[#This Row],[Age]]&gt;50,"Senior",IF(Store[[#This Row],[Age]]&gt;30,"Adult","Teenager"))</f>
        <v>Adult</v>
      </c>
      <c r="G22778" s="2">
        <v>44871</v>
      </c>
      <c r="H22778" s="2" t="s">
        <v>36461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</row>
    <row r="22779" spans="1:21" x14ac:dyDescent="0.35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1" t="str">
        <f>IF(Store[[#This Row],[Age]]&gt;50,"Senior",IF(Store[[#This Row],[Age]]&gt;30,"Adult","Teenager"))</f>
        <v>Teenager</v>
      </c>
      <c r="G22779" s="2">
        <v>44871</v>
      </c>
      <c r="H22779" s="2" t="s">
        <v>36461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</row>
    <row r="22780" spans="1:21" x14ac:dyDescent="0.35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1" t="str">
        <f>IF(Store[[#This Row],[Age]]&gt;50,"Senior",IF(Store[[#This Row],[Age]]&gt;30,"Adult","Teenager"))</f>
        <v>Adult</v>
      </c>
      <c r="G22780" s="2">
        <v>44871</v>
      </c>
      <c r="H22780" s="2" t="s">
        <v>36461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0</v>
      </c>
      <c r="R22780" s="1" t="s">
        <v>56</v>
      </c>
      <c r="S22780" s="1">
        <v>421003</v>
      </c>
      <c r="T22780" s="1" t="s">
        <v>29</v>
      </c>
      <c r="U22780" s="1" t="b">
        <v>0</v>
      </c>
    </row>
    <row r="22781" spans="1:21" x14ac:dyDescent="0.35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1" t="str">
        <f>IF(Store[[#This Row],[Age]]&gt;50,"Senior",IF(Store[[#This Row],[Age]]&gt;30,"Adult","Teenager"))</f>
        <v>Adult</v>
      </c>
      <c r="G22781" s="2">
        <v>44871</v>
      </c>
      <c r="H22781" s="2" t="s">
        <v>36461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</row>
    <row r="22782" spans="1:21" x14ac:dyDescent="0.35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1" t="str">
        <f>IF(Store[[#This Row],[Age]]&gt;50,"Senior",IF(Store[[#This Row],[Age]]&gt;30,"Adult","Teenager"))</f>
        <v>Adult</v>
      </c>
      <c r="G22782" s="2">
        <v>44871</v>
      </c>
      <c r="H22782" s="2" t="s">
        <v>36461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3</v>
      </c>
      <c r="R22782" s="1" t="s">
        <v>70</v>
      </c>
      <c r="S22782" s="1">
        <v>531036</v>
      </c>
      <c r="T22782" s="1" t="s">
        <v>29</v>
      </c>
      <c r="U22782" s="1" t="b">
        <v>0</v>
      </c>
    </row>
    <row r="22783" spans="1:21" x14ac:dyDescent="0.35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1" t="str">
        <f>IF(Store[[#This Row],[Age]]&gt;50,"Senior",IF(Store[[#This Row],[Age]]&gt;30,"Adult","Teenager"))</f>
        <v>Adult</v>
      </c>
      <c r="G22783" s="2">
        <v>44871</v>
      </c>
      <c r="H22783" s="2" t="s">
        <v>36461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</row>
    <row r="22784" spans="1:21" x14ac:dyDescent="0.35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1" t="str">
        <f>IF(Store[[#This Row],[Age]]&gt;50,"Senior",IF(Store[[#This Row],[Age]]&gt;30,"Adult","Teenager"))</f>
        <v>Senior</v>
      </c>
      <c r="G22784" s="2">
        <v>44871</v>
      </c>
      <c r="H22784" s="2" t="s">
        <v>36461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100</v>
      </c>
      <c r="R22784" s="1" t="s">
        <v>47</v>
      </c>
      <c r="S22784" s="1">
        <v>625532</v>
      </c>
      <c r="T22784" s="1" t="s">
        <v>29</v>
      </c>
      <c r="U22784" s="1" t="b">
        <v>0</v>
      </c>
    </row>
    <row r="22785" spans="1:21" x14ac:dyDescent="0.35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1" t="str">
        <f>IF(Store[[#This Row],[Age]]&gt;50,"Senior",IF(Store[[#This Row],[Age]]&gt;30,"Adult","Teenager"))</f>
        <v>Adult</v>
      </c>
      <c r="G22785" s="2">
        <v>44871</v>
      </c>
      <c r="H22785" s="2" t="s">
        <v>36461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4</v>
      </c>
      <c r="R22785" s="1" t="s">
        <v>56</v>
      </c>
      <c r="S22785" s="1">
        <v>416008</v>
      </c>
      <c r="T22785" s="1" t="s">
        <v>29</v>
      </c>
      <c r="U22785" s="1" t="b">
        <v>0</v>
      </c>
    </row>
    <row r="22786" spans="1:21" x14ac:dyDescent="0.35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1" t="str">
        <f>IF(Store[[#This Row],[Age]]&gt;50,"Senior",IF(Store[[#This Row],[Age]]&gt;30,"Adult","Teenager"))</f>
        <v>Senior</v>
      </c>
      <c r="G22786" s="2">
        <v>44871</v>
      </c>
      <c r="H22786" s="2" t="s">
        <v>36461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</row>
    <row r="22787" spans="1:21" x14ac:dyDescent="0.35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1" t="str">
        <f>IF(Store[[#This Row],[Age]]&gt;50,"Senior",IF(Store[[#This Row],[Age]]&gt;30,"Adult","Teenager"))</f>
        <v>Teenager</v>
      </c>
      <c r="G22787" s="2">
        <v>44871</v>
      </c>
      <c r="H22787" s="2" t="s">
        <v>36461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2</v>
      </c>
      <c r="R22787" s="1" t="s">
        <v>311</v>
      </c>
      <c r="S22787" s="1">
        <v>176304</v>
      </c>
      <c r="T22787" s="1" t="s">
        <v>29</v>
      </c>
      <c r="U22787" s="1" t="b">
        <v>0</v>
      </c>
    </row>
    <row r="22788" spans="1:21" x14ac:dyDescent="0.35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1" t="str">
        <f>IF(Store[[#This Row],[Age]]&gt;50,"Senior",IF(Store[[#This Row],[Age]]&gt;30,"Adult","Teenager"))</f>
        <v>Adult</v>
      </c>
      <c r="G22788" s="2">
        <v>44871</v>
      </c>
      <c r="H22788" s="2" t="s">
        <v>36461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</row>
    <row r="22789" spans="1:21" x14ac:dyDescent="0.35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1" t="str">
        <f>IF(Store[[#This Row],[Age]]&gt;50,"Senior",IF(Store[[#This Row],[Age]]&gt;30,"Adult","Teenager"))</f>
        <v>Senior</v>
      </c>
      <c r="G22789" s="2">
        <v>44871</v>
      </c>
      <c r="H22789" s="2" t="s">
        <v>36461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3</v>
      </c>
      <c r="R22789" s="1" t="s">
        <v>111</v>
      </c>
      <c r="S22789" s="1">
        <v>243202</v>
      </c>
      <c r="T22789" s="1" t="s">
        <v>29</v>
      </c>
      <c r="U22789" s="1" t="b">
        <v>0</v>
      </c>
    </row>
    <row r="22790" spans="1:21" x14ac:dyDescent="0.35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1" t="str">
        <f>IF(Store[[#This Row],[Age]]&gt;50,"Senior",IF(Store[[#This Row],[Age]]&gt;30,"Adult","Teenager"))</f>
        <v>Teenager</v>
      </c>
      <c r="G22790" s="2">
        <v>44871</v>
      </c>
      <c r="H22790" s="2" t="s">
        <v>36461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</row>
    <row r="22791" spans="1:21" x14ac:dyDescent="0.35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1" t="str">
        <f>IF(Store[[#This Row],[Age]]&gt;50,"Senior",IF(Store[[#This Row],[Age]]&gt;30,"Adult","Teenager"))</f>
        <v>Adult</v>
      </c>
      <c r="G22791" s="2">
        <v>44871</v>
      </c>
      <c r="H22791" s="2" t="s">
        <v>36461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8</v>
      </c>
      <c r="R22791" s="1" t="s">
        <v>73</v>
      </c>
      <c r="S22791" s="1">
        <v>682005</v>
      </c>
      <c r="T22791" s="1" t="s">
        <v>29</v>
      </c>
      <c r="U22791" s="1" t="b">
        <v>0</v>
      </c>
    </row>
    <row r="22792" spans="1:21" x14ac:dyDescent="0.35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1" t="str">
        <f>IF(Store[[#This Row],[Age]]&gt;50,"Senior",IF(Store[[#This Row],[Age]]&gt;30,"Adult","Teenager"))</f>
        <v>Adult</v>
      </c>
      <c r="G22792" s="2">
        <v>44871</v>
      </c>
      <c r="H22792" s="2" t="s">
        <v>36461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4</v>
      </c>
      <c r="R22792" s="1" t="s">
        <v>41</v>
      </c>
      <c r="S22792" s="1">
        <v>711103</v>
      </c>
      <c r="T22792" s="1" t="s">
        <v>29</v>
      </c>
      <c r="U22792" s="1" t="b">
        <v>0</v>
      </c>
    </row>
    <row r="22793" spans="1:21" x14ac:dyDescent="0.35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1" t="str">
        <f>IF(Store[[#This Row],[Age]]&gt;50,"Senior",IF(Store[[#This Row],[Age]]&gt;30,"Adult","Teenager"))</f>
        <v>Teenager</v>
      </c>
      <c r="G22793" s="2">
        <v>44871</v>
      </c>
      <c r="H22793" s="2" t="s">
        <v>36461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60</v>
      </c>
      <c r="R22793" s="1" t="s">
        <v>73</v>
      </c>
      <c r="S22793" s="1">
        <v>682506</v>
      </c>
      <c r="T22793" s="1" t="s">
        <v>29</v>
      </c>
      <c r="U22793" s="1" t="b">
        <v>0</v>
      </c>
    </row>
    <row r="22794" spans="1:21" x14ac:dyDescent="0.35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1" t="str">
        <f>IF(Store[[#This Row],[Age]]&gt;50,"Senior",IF(Store[[#This Row],[Age]]&gt;30,"Adult","Teenager"))</f>
        <v>Adult</v>
      </c>
      <c r="G22794" s="2">
        <v>44871</v>
      </c>
      <c r="H22794" s="2" t="s">
        <v>36461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5</v>
      </c>
      <c r="R22794" s="1" t="s">
        <v>111</v>
      </c>
      <c r="S22794" s="1">
        <v>211003</v>
      </c>
      <c r="T22794" s="1" t="s">
        <v>29</v>
      </c>
      <c r="U22794" s="1" t="b">
        <v>0</v>
      </c>
    </row>
    <row r="22795" spans="1:21" x14ac:dyDescent="0.35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1" t="str">
        <f>IF(Store[[#This Row],[Age]]&gt;50,"Senior",IF(Store[[#This Row],[Age]]&gt;30,"Adult","Teenager"))</f>
        <v>Adult</v>
      </c>
      <c r="G22795" s="2">
        <v>44871</v>
      </c>
      <c r="H22795" s="2" t="s">
        <v>36461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2</v>
      </c>
      <c r="R22795" s="1" t="s">
        <v>56</v>
      </c>
      <c r="S22795" s="1">
        <v>416510</v>
      </c>
      <c r="T22795" s="1" t="s">
        <v>29</v>
      </c>
      <c r="U22795" s="1" t="b">
        <v>0</v>
      </c>
    </row>
    <row r="22796" spans="1:21" x14ac:dyDescent="0.35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1" t="str">
        <f>IF(Store[[#This Row],[Age]]&gt;50,"Senior",IF(Store[[#This Row],[Age]]&gt;30,"Adult","Teenager"))</f>
        <v>Teenager</v>
      </c>
      <c r="G22796" s="2">
        <v>44871</v>
      </c>
      <c r="H22796" s="2" t="s">
        <v>36461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</row>
    <row r="22797" spans="1:21" x14ac:dyDescent="0.35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1" t="str">
        <f>IF(Store[[#This Row],[Age]]&gt;50,"Senior",IF(Store[[#This Row],[Age]]&gt;30,"Adult","Teenager"))</f>
        <v>Teenager</v>
      </c>
      <c r="G22797" s="2">
        <v>44871</v>
      </c>
      <c r="H22797" s="2" t="s">
        <v>36461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9</v>
      </c>
      <c r="R22797" s="1" t="s">
        <v>36</v>
      </c>
      <c r="S22797" s="1">
        <v>122011</v>
      </c>
      <c r="T22797" s="1" t="s">
        <v>29</v>
      </c>
      <c r="U22797" s="1" t="b">
        <v>0</v>
      </c>
    </row>
    <row r="22798" spans="1:21" x14ac:dyDescent="0.35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1" t="str">
        <f>IF(Store[[#This Row],[Age]]&gt;50,"Senior",IF(Store[[#This Row],[Age]]&gt;30,"Adult","Teenager"))</f>
        <v>Teenager</v>
      </c>
      <c r="G22798" s="2">
        <v>44871</v>
      </c>
      <c r="H22798" s="2" t="s">
        <v>36461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7</v>
      </c>
      <c r="R22798" s="1" t="s">
        <v>28</v>
      </c>
      <c r="S22798" s="1">
        <v>151001</v>
      </c>
      <c r="T22798" s="1" t="s">
        <v>29</v>
      </c>
      <c r="U22798" s="1" t="b">
        <v>0</v>
      </c>
    </row>
    <row r="22799" spans="1:21" x14ac:dyDescent="0.35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1" t="str">
        <f>IF(Store[[#This Row],[Age]]&gt;50,"Senior",IF(Store[[#This Row],[Age]]&gt;30,"Adult","Teenager"))</f>
        <v>Adult</v>
      </c>
      <c r="G22799" s="2">
        <v>44871</v>
      </c>
      <c r="H22799" s="2" t="s">
        <v>36461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81</v>
      </c>
      <c r="R22799" s="1" t="s">
        <v>73</v>
      </c>
      <c r="S22799" s="1">
        <v>690502</v>
      </c>
      <c r="T22799" s="1" t="s">
        <v>29</v>
      </c>
      <c r="U22799" s="1" t="b">
        <v>0</v>
      </c>
    </row>
    <row r="22800" spans="1:21" x14ac:dyDescent="0.35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1" t="str">
        <f>IF(Store[[#This Row],[Age]]&gt;50,"Senior",IF(Store[[#This Row],[Age]]&gt;30,"Adult","Teenager"))</f>
        <v>Adult</v>
      </c>
      <c r="G22800" s="2">
        <v>44871</v>
      </c>
      <c r="H22800" s="2" t="s">
        <v>36461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711</v>
      </c>
      <c r="R22800" s="1" t="s">
        <v>56</v>
      </c>
      <c r="S22800" s="1">
        <v>421202</v>
      </c>
      <c r="T22800" s="1" t="s">
        <v>29</v>
      </c>
      <c r="U22800" s="1" t="b">
        <v>0</v>
      </c>
    </row>
    <row r="22801" spans="1:21" x14ac:dyDescent="0.35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1" t="str">
        <f>IF(Store[[#This Row],[Age]]&gt;50,"Senior",IF(Store[[#This Row],[Age]]&gt;30,"Adult","Teenager"))</f>
        <v>Teenager</v>
      </c>
      <c r="G22801" s="2">
        <v>44871</v>
      </c>
      <c r="H22801" s="2" t="s">
        <v>36461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7</v>
      </c>
      <c r="R22801" s="1" t="s">
        <v>60</v>
      </c>
      <c r="S22801" s="1">
        <v>560048</v>
      </c>
      <c r="T22801" s="1" t="s">
        <v>29</v>
      </c>
      <c r="U22801" s="1" t="b">
        <v>0</v>
      </c>
    </row>
    <row r="22802" spans="1:21" x14ac:dyDescent="0.35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1" t="str">
        <f>IF(Store[[#This Row],[Age]]&gt;50,"Senior",IF(Store[[#This Row],[Age]]&gt;30,"Adult","Teenager"))</f>
        <v>Senior</v>
      </c>
      <c r="G22802" s="2">
        <v>44871</v>
      </c>
      <c r="H22802" s="2" t="s">
        <v>36461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5</v>
      </c>
      <c r="R22802" s="1" t="s">
        <v>111</v>
      </c>
      <c r="S22802" s="1">
        <v>201308</v>
      </c>
      <c r="T22802" s="1" t="s">
        <v>29</v>
      </c>
      <c r="U22802" s="1" t="b">
        <v>0</v>
      </c>
    </row>
    <row r="22803" spans="1:21" x14ac:dyDescent="0.35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1" t="str">
        <f>IF(Store[[#This Row],[Age]]&gt;50,"Senior",IF(Store[[#This Row],[Age]]&gt;30,"Adult","Teenager"))</f>
        <v>Adult</v>
      </c>
      <c r="G22803" s="2">
        <v>44871</v>
      </c>
      <c r="H22803" s="2" t="s">
        <v>36461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8</v>
      </c>
      <c r="R22803" s="1" t="s">
        <v>70</v>
      </c>
      <c r="S22803" s="1">
        <v>517214</v>
      </c>
      <c r="T22803" s="1" t="s">
        <v>29</v>
      </c>
      <c r="U22803" s="1" t="b">
        <v>0</v>
      </c>
    </row>
    <row r="22804" spans="1:21" x14ac:dyDescent="0.35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1" t="str">
        <f>IF(Store[[#This Row],[Age]]&gt;50,"Senior",IF(Store[[#This Row],[Age]]&gt;30,"Adult","Teenager"))</f>
        <v>Senior</v>
      </c>
      <c r="G22804" s="2">
        <v>44871</v>
      </c>
      <c r="H22804" s="2" t="s">
        <v>36461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</row>
    <row r="22805" spans="1:21" x14ac:dyDescent="0.35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1" t="str">
        <f>IF(Store[[#This Row],[Age]]&gt;50,"Senior",IF(Store[[#This Row],[Age]]&gt;30,"Adult","Teenager"))</f>
        <v>Senior</v>
      </c>
      <c r="G22805" s="2">
        <v>44871</v>
      </c>
      <c r="H22805" s="2" t="s">
        <v>36461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8</v>
      </c>
      <c r="R22805" s="1" t="s">
        <v>111</v>
      </c>
      <c r="S22805" s="1">
        <v>201012</v>
      </c>
      <c r="T22805" s="1" t="s">
        <v>29</v>
      </c>
      <c r="U22805" s="1" t="b">
        <v>0</v>
      </c>
    </row>
    <row r="22806" spans="1:21" x14ac:dyDescent="0.35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1" t="str">
        <f>IF(Store[[#This Row],[Age]]&gt;50,"Senior",IF(Store[[#This Row],[Age]]&gt;30,"Adult","Teenager"))</f>
        <v>Adult</v>
      </c>
      <c r="G22806" s="2">
        <v>44871</v>
      </c>
      <c r="H22806" s="2" t="s">
        <v>36461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6</v>
      </c>
      <c r="R22806" s="1" t="s">
        <v>73</v>
      </c>
      <c r="S22806" s="1">
        <v>670503</v>
      </c>
      <c r="T22806" s="1" t="s">
        <v>29</v>
      </c>
      <c r="U22806" s="1" t="b">
        <v>0</v>
      </c>
    </row>
    <row r="22807" spans="1:21" x14ac:dyDescent="0.35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1" t="str">
        <f>IF(Store[[#This Row],[Age]]&gt;50,"Senior",IF(Store[[#This Row],[Age]]&gt;30,"Adult","Teenager"))</f>
        <v>Senior</v>
      </c>
      <c r="G22807" s="2">
        <v>44871</v>
      </c>
      <c r="H22807" s="2" t="s">
        <v>36461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 s="1">
        <v>1</v>
      </c>
      <c r="O22807" s="1" t="s">
        <v>26</v>
      </c>
      <c r="P22807" s="1">
        <v>599</v>
      </c>
      <c r="Q22807" s="1" t="s">
        <v>254</v>
      </c>
      <c r="R22807" s="1" t="s">
        <v>60</v>
      </c>
      <c r="S22807" s="1">
        <v>560077</v>
      </c>
      <c r="T22807" s="1" t="s">
        <v>29</v>
      </c>
      <c r="U22807" s="1" t="b">
        <v>0</v>
      </c>
    </row>
    <row r="22808" spans="1:21" x14ac:dyDescent="0.35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1" t="str">
        <f>IF(Store[[#This Row],[Age]]&gt;50,"Senior",IF(Store[[#This Row],[Age]]&gt;30,"Adult","Teenager"))</f>
        <v>Adult</v>
      </c>
      <c r="G22808" s="2">
        <v>44871</v>
      </c>
      <c r="H22808" s="2" t="s">
        <v>36461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16</v>
      </c>
      <c r="R22808" s="1" t="s">
        <v>95</v>
      </c>
      <c r="S22808" s="1">
        <v>754142</v>
      </c>
      <c r="T22808" s="1" t="s">
        <v>29</v>
      </c>
      <c r="U22808" s="1" t="b">
        <v>0</v>
      </c>
    </row>
    <row r="22809" spans="1:21" x14ac:dyDescent="0.35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1" t="str">
        <f>IF(Store[[#This Row],[Age]]&gt;50,"Senior",IF(Store[[#This Row],[Age]]&gt;30,"Adult","Teenager"))</f>
        <v>Teenager</v>
      </c>
      <c r="G22809" s="2">
        <v>44871</v>
      </c>
      <c r="H22809" s="2" t="s">
        <v>36461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</row>
    <row r="22810" spans="1:21" x14ac:dyDescent="0.35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1" t="str">
        <f>IF(Store[[#This Row],[Age]]&gt;50,"Senior",IF(Store[[#This Row],[Age]]&gt;30,"Adult","Teenager"))</f>
        <v>Adult</v>
      </c>
      <c r="G22810" s="2">
        <v>44871</v>
      </c>
      <c r="H22810" s="2" t="s">
        <v>36461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 s="1">
        <v>1</v>
      </c>
      <c r="O22810" s="1" t="s">
        <v>26</v>
      </c>
      <c r="P22810" s="1">
        <v>1043</v>
      </c>
      <c r="Q22810" s="1" t="s">
        <v>634</v>
      </c>
      <c r="R22810" s="1" t="s">
        <v>28</v>
      </c>
      <c r="S22810" s="1">
        <v>144005</v>
      </c>
      <c r="T22810" s="1" t="s">
        <v>29</v>
      </c>
      <c r="U22810" s="1" t="b">
        <v>0</v>
      </c>
    </row>
    <row r="22811" spans="1:21" x14ac:dyDescent="0.35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1" t="str">
        <f>IF(Store[[#This Row],[Age]]&gt;50,"Senior",IF(Store[[#This Row],[Age]]&gt;30,"Adult","Teenager"))</f>
        <v>Teenager</v>
      </c>
      <c r="G22811" s="2">
        <v>44871</v>
      </c>
      <c r="H22811" s="2" t="s">
        <v>36461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70</v>
      </c>
      <c r="R22811" s="1" t="s">
        <v>47</v>
      </c>
      <c r="S22811" s="1">
        <v>600118</v>
      </c>
      <c r="T22811" s="1" t="s">
        <v>29</v>
      </c>
      <c r="U22811" s="1" t="b">
        <v>0</v>
      </c>
    </row>
    <row r="22812" spans="1:21" x14ac:dyDescent="0.35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1" t="str">
        <f>IF(Store[[#This Row],[Age]]&gt;50,"Senior",IF(Store[[#This Row],[Age]]&gt;30,"Adult","Teenager"))</f>
        <v>Adult</v>
      </c>
      <c r="G22812" s="2">
        <v>44871</v>
      </c>
      <c r="H22812" s="2" t="s">
        <v>36461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5</v>
      </c>
      <c r="R22812" s="1" t="s">
        <v>238</v>
      </c>
      <c r="S22812" s="1">
        <v>834003</v>
      </c>
      <c r="T22812" s="1" t="s">
        <v>29</v>
      </c>
      <c r="U22812" s="1" t="b">
        <v>0</v>
      </c>
    </row>
    <row r="22813" spans="1:21" x14ac:dyDescent="0.35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1" t="str">
        <f>IF(Store[[#This Row],[Age]]&gt;50,"Senior",IF(Store[[#This Row],[Age]]&gt;30,"Adult","Teenager"))</f>
        <v>Adult</v>
      </c>
      <c r="G22813" s="2">
        <v>44871</v>
      </c>
      <c r="H22813" s="2" t="s">
        <v>36461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</row>
    <row r="22814" spans="1:21" x14ac:dyDescent="0.35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1" t="str">
        <f>IF(Store[[#This Row],[Age]]&gt;50,"Senior",IF(Store[[#This Row],[Age]]&gt;30,"Adult","Teenager"))</f>
        <v>Adult</v>
      </c>
      <c r="G22814" s="2">
        <v>44871</v>
      </c>
      <c r="H22814" s="2" t="s">
        <v>36461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</row>
    <row r="22815" spans="1:21" x14ac:dyDescent="0.35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1" t="str">
        <f>IF(Store[[#This Row],[Age]]&gt;50,"Senior",IF(Store[[#This Row],[Age]]&gt;30,"Adult","Teenager"))</f>
        <v>Adult</v>
      </c>
      <c r="G22815" s="2">
        <v>44871</v>
      </c>
      <c r="H22815" s="2" t="s">
        <v>36461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3</v>
      </c>
      <c r="R22815" s="1" t="s">
        <v>95</v>
      </c>
      <c r="S22815" s="1">
        <v>758001</v>
      </c>
      <c r="T22815" s="1" t="s">
        <v>29</v>
      </c>
      <c r="U22815" s="1" t="b">
        <v>0</v>
      </c>
    </row>
    <row r="22816" spans="1:21" x14ac:dyDescent="0.35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1" t="str">
        <f>IF(Store[[#This Row],[Age]]&gt;50,"Senior",IF(Store[[#This Row],[Age]]&gt;30,"Adult","Teenager"))</f>
        <v>Adult</v>
      </c>
      <c r="G22816" s="2">
        <v>44871</v>
      </c>
      <c r="H22816" s="2" t="s">
        <v>36461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</row>
    <row r="22817" spans="1:21" x14ac:dyDescent="0.35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1" t="str">
        <f>IF(Store[[#This Row],[Age]]&gt;50,"Senior",IF(Store[[#This Row],[Age]]&gt;30,"Adult","Teenager"))</f>
        <v>Adult</v>
      </c>
      <c r="G22817" s="2">
        <v>44871</v>
      </c>
      <c r="H22817" s="2" t="s">
        <v>36461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3</v>
      </c>
      <c r="R22817" s="1" t="s">
        <v>95</v>
      </c>
      <c r="S22817" s="1">
        <v>758022</v>
      </c>
      <c r="T22817" s="1" t="s">
        <v>29</v>
      </c>
      <c r="U22817" s="1" t="b">
        <v>0</v>
      </c>
    </row>
    <row r="22818" spans="1:21" x14ac:dyDescent="0.35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1" t="str">
        <f>IF(Store[[#This Row],[Age]]&gt;50,"Senior",IF(Store[[#This Row],[Age]]&gt;30,"Adult","Teenager"))</f>
        <v>Teenager</v>
      </c>
      <c r="G22818" s="2">
        <v>44871</v>
      </c>
      <c r="H22818" s="2" t="s">
        <v>36461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6</v>
      </c>
      <c r="R22818" s="1" t="s">
        <v>922</v>
      </c>
      <c r="S22818" s="1">
        <v>490006</v>
      </c>
      <c r="T22818" s="1" t="s">
        <v>29</v>
      </c>
      <c r="U22818" s="1" t="b">
        <v>0</v>
      </c>
    </row>
    <row r="22819" spans="1:21" x14ac:dyDescent="0.35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1" t="str">
        <f>IF(Store[[#This Row],[Age]]&gt;50,"Senior",IF(Store[[#This Row],[Age]]&gt;30,"Adult","Teenager"))</f>
        <v>Adult</v>
      </c>
      <c r="G22819" s="2">
        <v>44871</v>
      </c>
      <c r="H22819" s="2" t="s">
        <v>36461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9</v>
      </c>
      <c r="R22819" s="1" t="s">
        <v>716</v>
      </c>
      <c r="S22819" s="1">
        <v>181202</v>
      </c>
      <c r="T22819" s="1" t="s">
        <v>29</v>
      </c>
      <c r="U22819" s="1" t="b">
        <v>0</v>
      </c>
    </row>
    <row r="22820" spans="1:21" x14ac:dyDescent="0.35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1" t="str">
        <f>IF(Store[[#This Row],[Age]]&gt;50,"Senior",IF(Store[[#This Row],[Age]]&gt;30,"Adult","Teenager"))</f>
        <v>Adult</v>
      </c>
      <c r="G22820" s="2">
        <v>44871</v>
      </c>
      <c r="H22820" s="2" t="s">
        <v>36461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4</v>
      </c>
      <c r="R22820" s="1" t="s">
        <v>60</v>
      </c>
      <c r="S22820" s="1">
        <v>574142</v>
      </c>
      <c r="T22820" s="1" t="s">
        <v>29</v>
      </c>
      <c r="U22820" s="1" t="b">
        <v>0</v>
      </c>
    </row>
    <row r="22821" spans="1:21" x14ac:dyDescent="0.35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1" t="str">
        <f>IF(Store[[#This Row],[Age]]&gt;50,"Senior",IF(Store[[#This Row],[Age]]&gt;30,"Adult","Teenager"))</f>
        <v>Adult</v>
      </c>
      <c r="G22821" s="2">
        <v>44871</v>
      </c>
      <c r="H22821" s="2" t="s">
        <v>36461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6</v>
      </c>
      <c r="R22821" s="1" t="s">
        <v>47</v>
      </c>
      <c r="S22821" s="1">
        <v>625006</v>
      </c>
      <c r="T22821" s="1" t="s">
        <v>29</v>
      </c>
      <c r="U22821" s="1" t="b">
        <v>0</v>
      </c>
    </row>
    <row r="22822" spans="1:21" x14ac:dyDescent="0.35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1" t="str">
        <f>IF(Store[[#This Row],[Age]]&gt;50,"Senior",IF(Store[[#This Row],[Age]]&gt;30,"Adult","Teenager"))</f>
        <v>Senior</v>
      </c>
      <c r="G22822" s="2">
        <v>44871</v>
      </c>
      <c r="H22822" s="2" t="s">
        <v>36461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3</v>
      </c>
      <c r="R22822" s="1" t="s">
        <v>111</v>
      </c>
      <c r="S22822" s="1">
        <v>226023</v>
      </c>
      <c r="T22822" s="1" t="s">
        <v>29</v>
      </c>
      <c r="U22822" s="1" t="b">
        <v>0</v>
      </c>
    </row>
    <row r="22823" spans="1:21" x14ac:dyDescent="0.35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1" t="str">
        <f>IF(Store[[#This Row],[Age]]&gt;50,"Senior",IF(Store[[#This Row],[Age]]&gt;30,"Adult","Teenager"))</f>
        <v>Adult</v>
      </c>
      <c r="G22823" s="2">
        <v>44871</v>
      </c>
      <c r="H22823" s="2" t="s">
        <v>36461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0</v>
      </c>
      <c r="R22823" s="1" t="s">
        <v>581</v>
      </c>
      <c r="S22823" s="1">
        <v>403601</v>
      </c>
      <c r="T22823" s="1" t="s">
        <v>29</v>
      </c>
      <c r="U22823" s="1" t="b">
        <v>0</v>
      </c>
    </row>
    <row r="22824" spans="1:21" x14ac:dyDescent="0.35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1" t="str">
        <f>IF(Store[[#This Row],[Age]]&gt;50,"Senior",IF(Store[[#This Row],[Age]]&gt;30,"Adult","Teenager"))</f>
        <v>Teenager</v>
      </c>
      <c r="G22824" s="2">
        <v>44871</v>
      </c>
      <c r="H22824" s="2" t="s">
        <v>36461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</row>
    <row r="22825" spans="1:21" x14ac:dyDescent="0.35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1" t="str">
        <f>IF(Store[[#This Row],[Age]]&gt;50,"Senior",IF(Store[[#This Row],[Age]]&gt;30,"Adult","Teenager"))</f>
        <v>Teenager</v>
      </c>
      <c r="G22825" s="2">
        <v>44871</v>
      </c>
      <c r="H22825" s="2" t="s">
        <v>36461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</row>
    <row r="22826" spans="1:21" x14ac:dyDescent="0.35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1" t="str">
        <f>IF(Store[[#This Row],[Age]]&gt;50,"Senior",IF(Store[[#This Row],[Age]]&gt;30,"Adult","Teenager"))</f>
        <v>Senior</v>
      </c>
      <c r="G22826" s="2">
        <v>44871</v>
      </c>
      <c r="H22826" s="2" t="s">
        <v>36461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</row>
    <row r="22827" spans="1:21" x14ac:dyDescent="0.35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1" t="str">
        <f>IF(Store[[#This Row],[Age]]&gt;50,"Senior",IF(Store[[#This Row],[Age]]&gt;30,"Adult","Teenager"))</f>
        <v>Adult</v>
      </c>
      <c r="G22827" s="2">
        <v>44871</v>
      </c>
      <c r="H22827" s="2" t="s">
        <v>36461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50</v>
      </c>
      <c r="R22827" s="1" t="s">
        <v>100</v>
      </c>
      <c r="S22827" s="1">
        <v>302020</v>
      </c>
      <c r="T22827" s="1" t="s">
        <v>29</v>
      </c>
      <c r="U22827" s="1" t="b">
        <v>1</v>
      </c>
    </row>
    <row r="22828" spans="1:21" x14ac:dyDescent="0.35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1" t="str">
        <f>IF(Store[[#This Row],[Age]]&gt;50,"Senior",IF(Store[[#This Row],[Age]]&gt;30,"Adult","Teenager"))</f>
        <v>Teenager</v>
      </c>
      <c r="G22828" s="2">
        <v>44871</v>
      </c>
      <c r="H22828" s="2" t="s">
        <v>36461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</row>
    <row r="22829" spans="1:21" x14ac:dyDescent="0.35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1" t="str">
        <f>IF(Store[[#This Row],[Age]]&gt;50,"Senior",IF(Store[[#This Row],[Age]]&gt;30,"Adult","Teenager"))</f>
        <v>Adult</v>
      </c>
      <c r="G22829" s="2">
        <v>44871</v>
      </c>
      <c r="H22829" s="2" t="s">
        <v>36461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0</v>
      </c>
      <c r="R22829" s="1" t="s">
        <v>100</v>
      </c>
      <c r="S22829" s="1">
        <v>302017</v>
      </c>
      <c r="T22829" s="1" t="s">
        <v>29</v>
      </c>
      <c r="U22829" s="1" t="b">
        <v>0</v>
      </c>
    </row>
    <row r="22830" spans="1:21" x14ac:dyDescent="0.35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1" t="str">
        <f>IF(Store[[#This Row],[Age]]&gt;50,"Senior",IF(Store[[#This Row],[Age]]&gt;30,"Adult","Teenager"))</f>
        <v>Senior</v>
      </c>
      <c r="G22830" s="2">
        <v>44871</v>
      </c>
      <c r="H22830" s="2" t="s">
        <v>36461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7</v>
      </c>
      <c r="R22830" s="1" t="s">
        <v>111</v>
      </c>
      <c r="S22830" s="1">
        <v>201305</v>
      </c>
      <c r="T22830" s="1" t="s">
        <v>29</v>
      </c>
      <c r="U22830" s="1" t="b">
        <v>0</v>
      </c>
    </row>
    <row r="22831" spans="1:21" x14ac:dyDescent="0.35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1" t="str">
        <f>IF(Store[[#This Row],[Age]]&gt;50,"Senior",IF(Store[[#This Row],[Age]]&gt;30,"Adult","Teenager"))</f>
        <v>Senior</v>
      </c>
      <c r="G22831" s="2">
        <v>44871</v>
      </c>
      <c r="H22831" s="2" t="s">
        <v>36461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3</v>
      </c>
      <c r="R22831" s="1" t="s">
        <v>95</v>
      </c>
      <c r="S22831" s="1">
        <v>751024</v>
      </c>
      <c r="T22831" s="1" t="s">
        <v>29</v>
      </c>
      <c r="U22831" s="1" t="b">
        <v>0</v>
      </c>
    </row>
    <row r="22832" spans="1:21" x14ac:dyDescent="0.35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1" t="str">
        <f>IF(Store[[#This Row],[Age]]&gt;50,"Senior",IF(Store[[#This Row],[Age]]&gt;30,"Adult","Teenager"))</f>
        <v>Teenager</v>
      </c>
      <c r="G22832" s="2">
        <v>44871</v>
      </c>
      <c r="H22832" s="2" t="s">
        <v>36461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6</v>
      </c>
      <c r="R22832" s="1" t="s">
        <v>56</v>
      </c>
      <c r="S22832" s="1">
        <v>414202</v>
      </c>
      <c r="T22832" s="1" t="s">
        <v>29</v>
      </c>
      <c r="U22832" s="1" t="b">
        <v>0</v>
      </c>
    </row>
    <row r="22833" spans="1:21" x14ac:dyDescent="0.35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1" t="str">
        <f>IF(Store[[#This Row],[Age]]&gt;50,"Senior",IF(Store[[#This Row],[Age]]&gt;30,"Adult","Teenager"))</f>
        <v>Adult</v>
      </c>
      <c r="G22833" s="2">
        <v>44871</v>
      </c>
      <c r="H22833" s="2" t="s">
        <v>36461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</row>
    <row r="22834" spans="1:21" x14ac:dyDescent="0.35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1" t="str">
        <f>IF(Store[[#This Row],[Age]]&gt;50,"Senior",IF(Store[[#This Row],[Age]]&gt;30,"Adult","Teenager"))</f>
        <v>Adult</v>
      </c>
      <c r="G22834" s="2">
        <v>44871</v>
      </c>
      <c r="H22834" s="2" t="s">
        <v>36461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</row>
    <row r="22835" spans="1:21" x14ac:dyDescent="0.35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1" t="str">
        <f>IF(Store[[#This Row],[Age]]&gt;50,"Senior",IF(Store[[#This Row],[Age]]&gt;30,"Adult","Teenager"))</f>
        <v>Adult</v>
      </c>
      <c r="G22835" s="2">
        <v>44871</v>
      </c>
      <c r="H22835" s="2" t="s">
        <v>36461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</row>
    <row r="22836" spans="1:21" x14ac:dyDescent="0.35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1" t="str">
        <f>IF(Store[[#This Row],[Age]]&gt;50,"Senior",IF(Store[[#This Row],[Age]]&gt;30,"Adult","Teenager"))</f>
        <v>Teenager</v>
      </c>
      <c r="G22836" s="2">
        <v>44871</v>
      </c>
      <c r="H22836" s="2" t="s">
        <v>36461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</row>
    <row r="22837" spans="1:21" x14ac:dyDescent="0.35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1" t="str">
        <f>IF(Store[[#This Row],[Age]]&gt;50,"Senior",IF(Store[[#This Row],[Age]]&gt;30,"Adult","Teenager"))</f>
        <v>Adult</v>
      </c>
      <c r="G22837" s="2">
        <v>44871</v>
      </c>
      <c r="H22837" s="2" t="s">
        <v>36461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20</v>
      </c>
      <c r="R22837" s="1" t="s">
        <v>311</v>
      </c>
      <c r="S22837" s="1">
        <v>175001</v>
      </c>
      <c r="T22837" s="1" t="s">
        <v>29</v>
      </c>
      <c r="U22837" s="1" t="b">
        <v>0</v>
      </c>
    </row>
    <row r="22838" spans="1:21" x14ac:dyDescent="0.35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1" t="str">
        <f>IF(Store[[#This Row],[Age]]&gt;50,"Senior",IF(Store[[#This Row],[Age]]&gt;30,"Adult","Teenager"))</f>
        <v>Teenager</v>
      </c>
      <c r="G22838" s="2">
        <v>44871</v>
      </c>
      <c r="H22838" s="2" t="s">
        <v>36461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300</v>
      </c>
      <c r="R22838" s="1" t="s">
        <v>70</v>
      </c>
      <c r="S22838" s="1">
        <v>530017</v>
      </c>
      <c r="T22838" s="1" t="s">
        <v>29</v>
      </c>
      <c r="U22838" s="1" t="b">
        <v>0</v>
      </c>
    </row>
    <row r="22839" spans="1:21" x14ac:dyDescent="0.35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1" t="str">
        <f>IF(Store[[#This Row],[Age]]&gt;50,"Senior",IF(Store[[#This Row],[Age]]&gt;30,"Adult","Teenager"))</f>
        <v>Senior</v>
      </c>
      <c r="G22839" s="2">
        <v>44871</v>
      </c>
      <c r="H22839" s="2" t="s">
        <v>36461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4</v>
      </c>
      <c r="R22839" s="1" t="s">
        <v>56</v>
      </c>
      <c r="S22839" s="1">
        <v>431401</v>
      </c>
      <c r="T22839" s="1" t="s">
        <v>29</v>
      </c>
      <c r="U22839" s="1" t="b">
        <v>0</v>
      </c>
    </row>
    <row r="22840" spans="1:21" x14ac:dyDescent="0.35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1" t="str">
        <f>IF(Store[[#This Row],[Age]]&gt;50,"Senior",IF(Store[[#This Row],[Age]]&gt;30,"Adult","Teenager"))</f>
        <v>Adult</v>
      </c>
      <c r="G22840" s="2">
        <v>44871</v>
      </c>
      <c r="H22840" s="2" t="s">
        <v>36461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</row>
    <row r="22841" spans="1:21" x14ac:dyDescent="0.35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1" t="str">
        <f>IF(Store[[#This Row],[Age]]&gt;50,"Senior",IF(Store[[#This Row],[Age]]&gt;30,"Adult","Teenager"))</f>
        <v>Senior</v>
      </c>
      <c r="G22841" s="2">
        <v>44871</v>
      </c>
      <c r="H22841" s="2" t="s">
        <v>36461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6</v>
      </c>
      <c r="R22841" s="1" t="s">
        <v>60</v>
      </c>
      <c r="S22841" s="1">
        <v>570012</v>
      </c>
      <c r="T22841" s="1" t="s">
        <v>29</v>
      </c>
      <c r="U22841" s="1" t="b">
        <v>0</v>
      </c>
    </row>
    <row r="22842" spans="1:21" x14ac:dyDescent="0.35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1" t="str">
        <f>IF(Store[[#This Row],[Age]]&gt;50,"Senior",IF(Store[[#This Row],[Age]]&gt;30,"Adult","Teenager"))</f>
        <v>Adult</v>
      </c>
      <c r="G22842" s="2">
        <v>44871</v>
      </c>
      <c r="H22842" s="2" t="s">
        <v>36461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8</v>
      </c>
      <c r="R22842" s="1" t="s">
        <v>111</v>
      </c>
      <c r="S22842" s="1">
        <v>201007</v>
      </c>
      <c r="T22842" s="1" t="s">
        <v>29</v>
      </c>
      <c r="U22842" s="1" t="b">
        <v>0</v>
      </c>
    </row>
    <row r="22843" spans="1:21" x14ac:dyDescent="0.35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1" t="str">
        <f>IF(Store[[#This Row],[Age]]&gt;50,"Senior",IF(Store[[#This Row],[Age]]&gt;30,"Adult","Teenager"))</f>
        <v>Adult</v>
      </c>
      <c r="G22843" s="2">
        <v>44871</v>
      </c>
      <c r="H22843" s="2" t="s">
        <v>36461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</row>
    <row r="22844" spans="1:21" x14ac:dyDescent="0.35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1" t="str">
        <f>IF(Store[[#This Row],[Age]]&gt;50,"Senior",IF(Store[[#This Row],[Age]]&gt;30,"Adult","Teenager"))</f>
        <v>Adult</v>
      </c>
      <c r="G22844" s="2">
        <v>44871</v>
      </c>
      <c r="H22844" s="2" t="s">
        <v>36461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44</v>
      </c>
      <c r="R22844" s="1" t="s">
        <v>60</v>
      </c>
      <c r="S22844" s="1">
        <v>585101</v>
      </c>
      <c r="T22844" s="1" t="s">
        <v>29</v>
      </c>
      <c r="U22844" s="1" t="b">
        <v>0</v>
      </c>
    </row>
    <row r="22845" spans="1:21" x14ac:dyDescent="0.35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1" t="str">
        <f>IF(Store[[#This Row],[Age]]&gt;50,"Senior",IF(Store[[#This Row],[Age]]&gt;30,"Adult","Teenager"))</f>
        <v>Teenager</v>
      </c>
      <c r="G22845" s="2">
        <v>44871</v>
      </c>
      <c r="H22845" s="2" t="s">
        <v>36461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6</v>
      </c>
      <c r="R22845" s="1" t="s">
        <v>60</v>
      </c>
      <c r="S22845" s="1">
        <v>573201</v>
      </c>
      <c r="T22845" s="1" t="s">
        <v>29</v>
      </c>
      <c r="U22845" s="1" t="b">
        <v>0</v>
      </c>
    </row>
    <row r="22846" spans="1:21" x14ac:dyDescent="0.35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1" t="str">
        <f>IF(Store[[#This Row],[Age]]&gt;50,"Senior",IF(Store[[#This Row],[Age]]&gt;30,"Adult","Teenager"))</f>
        <v>Senior</v>
      </c>
      <c r="G22846" s="2">
        <v>44871</v>
      </c>
      <c r="H22846" s="2" t="s">
        <v>36461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6</v>
      </c>
      <c r="R22846" s="1" t="s">
        <v>60</v>
      </c>
      <c r="S22846" s="1">
        <v>560008</v>
      </c>
      <c r="T22846" s="1" t="s">
        <v>29</v>
      </c>
      <c r="U22846" s="1" t="b">
        <v>0</v>
      </c>
    </row>
    <row r="22847" spans="1:21" x14ac:dyDescent="0.35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1" t="str">
        <f>IF(Store[[#This Row],[Age]]&gt;50,"Senior",IF(Store[[#This Row],[Age]]&gt;30,"Adult","Teenager"))</f>
        <v>Teenager</v>
      </c>
      <c r="G22847" s="2">
        <v>44871</v>
      </c>
      <c r="H22847" s="2" t="s">
        <v>36461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94</v>
      </c>
      <c r="R22847" s="1" t="s">
        <v>95</v>
      </c>
      <c r="S22847" s="1">
        <v>755001</v>
      </c>
      <c r="T22847" s="1" t="s">
        <v>29</v>
      </c>
      <c r="U22847" s="1" t="b">
        <v>0</v>
      </c>
    </row>
    <row r="22848" spans="1:21" x14ac:dyDescent="0.35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1" t="str">
        <f>IF(Store[[#This Row],[Age]]&gt;50,"Senior",IF(Store[[#This Row],[Age]]&gt;30,"Adult","Teenager"))</f>
        <v>Teenager</v>
      </c>
      <c r="G22848" s="2">
        <v>44871</v>
      </c>
      <c r="H22848" s="2" t="s">
        <v>36461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</row>
    <row r="22849" spans="1:21" x14ac:dyDescent="0.35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1" t="str">
        <f>IF(Store[[#This Row],[Age]]&gt;50,"Senior",IF(Store[[#This Row],[Age]]&gt;30,"Adult","Teenager"))</f>
        <v>Teenager</v>
      </c>
      <c r="G22849" s="2">
        <v>44871</v>
      </c>
      <c r="H22849" s="2" t="s">
        <v>36461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5</v>
      </c>
      <c r="R22849" s="1" t="s">
        <v>238</v>
      </c>
      <c r="S22849" s="1">
        <v>831012</v>
      </c>
      <c r="T22849" s="1" t="s">
        <v>29</v>
      </c>
      <c r="U22849" s="1" t="b">
        <v>0</v>
      </c>
    </row>
    <row r="22850" spans="1:21" x14ac:dyDescent="0.35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1" t="str">
        <f>IF(Store[[#This Row],[Age]]&gt;50,"Senior",IF(Store[[#This Row],[Age]]&gt;30,"Adult","Teenager"))</f>
        <v>Adult</v>
      </c>
      <c r="G22850" s="2">
        <v>44871</v>
      </c>
      <c r="H22850" s="2" t="s">
        <v>36461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901</v>
      </c>
      <c r="R22850" s="1" t="s">
        <v>73</v>
      </c>
      <c r="S22850" s="1">
        <v>678015</v>
      </c>
      <c r="T22850" s="1" t="s">
        <v>29</v>
      </c>
      <c r="U22850" s="1" t="b">
        <v>0</v>
      </c>
    </row>
    <row r="22851" spans="1:21" x14ac:dyDescent="0.35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1" t="str">
        <f>IF(Store[[#This Row],[Age]]&gt;50,"Senior",IF(Store[[#This Row],[Age]]&gt;30,"Adult","Teenager"))</f>
        <v>Teenager</v>
      </c>
      <c r="G22851" s="2">
        <v>44871</v>
      </c>
      <c r="H22851" s="2" t="s">
        <v>36461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2</v>
      </c>
      <c r="R22851" s="1" t="s">
        <v>716</v>
      </c>
      <c r="S22851" s="1">
        <v>192231</v>
      </c>
      <c r="T22851" s="1" t="s">
        <v>29</v>
      </c>
      <c r="U22851" s="1" t="b">
        <v>0</v>
      </c>
    </row>
    <row r="22852" spans="1:21" x14ac:dyDescent="0.35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1" t="str">
        <f>IF(Store[[#This Row],[Age]]&gt;50,"Senior",IF(Store[[#This Row],[Age]]&gt;30,"Adult","Teenager"))</f>
        <v>Adult</v>
      </c>
      <c r="G22852" s="2">
        <v>44871</v>
      </c>
      <c r="H22852" s="2" t="s">
        <v>36461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1</v>
      </c>
      <c r="R22852" s="1" t="s">
        <v>86</v>
      </c>
      <c r="S22852" s="1">
        <v>505172</v>
      </c>
      <c r="T22852" s="1" t="s">
        <v>29</v>
      </c>
      <c r="U22852" s="1" t="b">
        <v>0</v>
      </c>
    </row>
    <row r="22853" spans="1:21" x14ac:dyDescent="0.35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1" t="str">
        <f>IF(Store[[#This Row],[Age]]&gt;50,"Senior",IF(Store[[#This Row],[Age]]&gt;30,"Adult","Teenager"))</f>
        <v>Adult</v>
      </c>
      <c r="G22853" s="2">
        <v>44871</v>
      </c>
      <c r="H22853" s="2" t="s">
        <v>36461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9</v>
      </c>
      <c r="R22853" s="1" t="s">
        <v>126</v>
      </c>
      <c r="S22853" s="1">
        <v>482001</v>
      </c>
      <c r="T22853" s="1" t="s">
        <v>29</v>
      </c>
      <c r="U22853" s="1" t="b">
        <v>0</v>
      </c>
    </row>
    <row r="22854" spans="1:21" x14ac:dyDescent="0.35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1" t="str">
        <f>IF(Store[[#This Row],[Age]]&gt;50,"Senior",IF(Store[[#This Row],[Age]]&gt;30,"Adult","Teenager"))</f>
        <v>Teenager</v>
      </c>
      <c r="G22854" s="2">
        <v>44871</v>
      </c>
      <c r="H22854" s="2" t="s">
        <v>36461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 s="1">
        <v>1</v>
      </c>
      <c r="O22854" s="1" t="s">
        <v>26</v>
      </c>
      <c r="P22854" s="1">
        <v>376</v>
      </c>
      <c r="Q22854" s="1" t="s">
        <v>6625</v>
      </c>
      <c r="R22854" s="1" t="s">
        <v>73</v>
      </c>
      <c r="S22854" s="1">
        <v>683578</v>
      </c>
      <c r="T22854" s="1" t="s">
        <v>29</v>
      </c>
      <c r="U22854" s="1" t="b">
        <v>0</v>
      </c>
    </row>
    <row r="22855" spans="1:21" x14ac:dyDescent="0.35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1" t="str">
        <f>IF(Store[[#This Row],[Age]]&gt;50,"Senior",IF(Store[[#This Row],[Age]]&gt;30,"Adult","Teenager"))</f>
        <v>Adult</v>
      </c>
      <c r="G22855" s="2">
        <v>44871</v>
      </c>
      <c r="H22855" s="2" t="s">
        <v>36461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</row>
    <row r="22856" spans="1:21" x14ac:dyDescent="0.35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1" t="str">
        <f>IF(Store[[#This Row],[Age]]&gt;50,"Senior",IF(Store[[#This Row],[Age]]&gt;30,"Adult","Teenager"))</f>
        <v>Senior</v>
      </c>
      <c r="G22856" s="2">
        <v>44871</v>
      </c>
      <c r="H22856" s="2" t="s">
        <v>36461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</row>
    <row r="22857" spans="1:21" x14ac:dyDescent="0.35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1" t="str">
        <f>IF(Store[[#This Row],[Age]]&gt;50,"Senior",IF(Store[[#This Row],[Age]]&gt;30,"Adult","Teenager"))</f>
        <v>Adult</v>
      </c>
      <c r="G22857" s="2">
        <v>44871</v>
      </c>
      <c r="H22857" s="2" t="s">
        <v>36461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</row>
    <row r="22858" spans="1:21" x14ac:dyDescent="0.35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1" t="str">
        <f>IF(Store[[#This Row],[Age]]&gt;50,"Senior",IF(Store[[#This Row],[Age]]&gt;30,"Adult","Teenager"))</f>
        <v>Senior</v>
      </c>
      <c r="G22858" s="2">
        <v>44871</v>
      </c>
      <c r="H22858" s="2" t="s">
        <v>36461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</row>
    <row r="22859" spans="1:21" x14ac:dyDescent="0.35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1" t="str">
        <f>IF(Store[[#This Row],[Age]]&gt;50,"Senior",IF(Store[[#This Row],[Age]]&gt;30,"Adult","Teenager"))</f>
        <v>Adult</v>
      </c>
      <c r="G22859" s="2">
        <v>44871</v>
      </c>
      <c r="H22859" s="2" t="s">
        <v>36461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7</v>
      </c>
      <c r="R22859" s="1" t="s">
        <v>36</v>
      </c>
      <c r="S22859" s="1">
        <v>121003</v>
      </c>
      <c r="T22859" s="1" t="s">
        <v>29</v>
      </c>
      <c r="U22859" s="1" t="b">
        <v>0</v>
      </c>
    </row>
    <row r="22860" spans="1:21" x14ac:dyDescent="0.35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1" t="str">
        <f>IF(Store[[#This Row],[Age]]&gt;50,"Senior",IF(Store[[#This Row],[Age]]&gt;30,"Adult","Teenager"))</f>
        <v>Adult</v>
      </c>
      <c r="G22860" s="2">
        <v>44871</v>
      </c>
      <c r="H22860" s="2" t="s">
        <v>36461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4</v>
      </c>
      <c r="R22860" s="1" t="s">
        <v>111</v>
      </c>
      <c r="S22860" s="1">
        <v>273008</v>
      </c>
      <c r="T22860" s="1" t="s">
        <v>29</v>
      </c>
      <c r="U22860" s="1" t="b">
        <v>0</v>
      </c>
    </row>
    <row r="22861" spans="1:21" x14ac:dyDescent="0.35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1" t="str">
        <f>IF(Store[[#This Row],[Age]]&gt;50,"Senior",IF(Store[[#This Row],[Age]]&gt;30,"Adult","Teenager"))</f>
        <v>Teenager</v>
      </c>
      <c r="G22861" s="2">
        <v>44871</v>
      </c>
      <c r="H22861" s="2" t="s">
        <v>36461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2</v>
      </c>
      <c r="R22861" s="1" t="s">
        <v>80</v>
      </c>
      <c r="S22861" s="1">
        <v>782003</v>
      </c>
      <c r="T22861" s="1" t="s">
        <v>29</v>
      </c>
      <c r="U22861" s="1" t="b">
        <v>0</v>
      </c>
    </row>
    <row r="22862" spans="1:21" x14ac:dyDescent="0.35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1" t="str">
        <f>IF(Store[[#This Row],[Age]]&gt;50,"Senior",IF(Store[[#This Row],[Age]]&gt;30,"Adult","Teenager"))</f>
        <v>Adult</v>
      </c>
      <c r="G22862" s="2">
        <v>44871</v>
      </c>
      <c r="H22862" s="2" t="s">
        <v>36461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8</v>
      </c>
      <c r="R22862" s="1" t="s">
        <v>111</v>
      </c>
      <c r="S22862" s="1">
        <v>201014</v>
      </c>
      <c r="T22862" s="1" t="s">
        <v>29</v>
      </c>
      <c r="U22862" s="1" t="b">
        <v>0</v>
      </c>
    </row>
    <row r="22863" spans="1:21" x14ac:dyDescent="0.35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1" t="str">
        <f>IF(Store[[#This Row],[Age]]&gt;50,"Senior",IF(Store[[#This Row],[Age]]&gt;30,"Adult","Teenager"))</f>
        <v>Adult</v>
      </c>
      <c r="G22863" s="2">
        <v>44871</v>
      </c>
      <c r="H22863" s="2" t="s">
        <v>36461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</row>
    <row r="22864" spans="1:21" x14ac:dyDescent="0.35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1" t="str">
        <f>IF(Store[[#This Row],[Age]]&gt;50,"Senior",IF(Store[[#This Row],[Age]]&gt;30,"Adult","Teenager"))</f>
        <v>Senior</v>
      </c>
      <c r="G22864" s="2">
        <v>44871</v>
      </c>
      <c r="H22864" s="2" t="s">
        <v>36461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61</v>
      </c>
      <c r="R22864" s="1" t="s">
        <v>145</v>
      </c>
      <c r="S22864" s="1">
        <v>382480</v>
      </c>
      <c r="T22864" s="1" t="s">
        <v>29</v>
      </c>
      <c r="U22864" s="1" t="b">
        <v>0</v>
      </c>
    </row>
    <row r="22865" spans="1:21" x14ac:dyDescent="0.35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1" t="str">
        <f>IF(Store[[#This Row],[Age]]&gt;50,"Senior",IF(Store[[#This Row],[Age]]&gt;30,"Adult","Teenager"))</f>
        <v>Teenager</v>
      </c>
      <c r="G22865" s="2">
        <v>44871</v>
      </c>
      <c r="H22865" s="2" t="s">
        <v>36461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4</v>
      </c>
      <c r="R22865" s="1" t="s">
        <v>73</v>
      </c>
      <c r="S22865" s="1">
        <v>670014</v>
      </c>
      <c r="T22865" s="1" t="s">
        <v>29</v>
      </c>
      <c r="U22865" s="1" t="b">
        <v>0</v>
      </c>
    </row>
    <row r="22866" spans="1:21" x14ac:dyDescent="0.35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1" t="str">
        <f>IF(Store[[#This Row],[Age]]&gt;50,"Senior",IF(Store[[#This Row],[Age]]&gt;30,"Adult","Teenager"))</f>
        <v>Teenager</v>
      </c>
      <c r="G22866" s="2">
        <v>44871</v>
      </c>
      <c r="H22866" s="2" t="s">
        <v>36461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</row>
    <row r="22867" spans="1:21" x14ac:dyDescent="0.35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1" t="str">
        <f>IF(Store[[#This Row],[Age]]&gt;50,"Senior",IF(Store[[#This Row],[Age]]&gt;30,"Adult","Teenager"))</f>
        <v>Adult</v>
      </c>
      <c r="G22867" s="2">
        <v>44871</v>
      </c>
      <c r="H22867" s="2" t="s">
        <v>36461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</row>
    <row r="22868" spans="1:21" x14ac:dyDescent="0.35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1" t="str">
        <f>IF(Store[[#This Row],[Age]]&gt;50,"Senior",IF(Store[[#This Row],[Age]]&gt;30,"Adult","Teenager"))</f>
        <v>Teenager</v>
      </c>
      <c r="G22868" s="2">
        <v>44871</v>
      </c>
      <c r="H22868" s="2" t="s">
        <v>36461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</row>
    <row r="22869" spans="1:21" x14ac:dyDescent="0.35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1" t="str">
        <f>IF(Store[[#This Row],[Age]]&gt;50,"Senior",IF(Store[[#This Row],[Age]]&gt;30,"Adult","Teenager"))</f>
        <v>Teenager</v>
      </c>
      <c r="G22869" s="2">
        <v>44871</v>
      </c>
      <c r="H22869" s="2" t="s">
        <v>36461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7</v>
      </c>
      <c r="R22869" s="1" t="s">
        <v>111</v>
      </c>
      <c r="S22869" s="1">
        <v>241001</v>
      </c>
      <c r="T22869" s="1" t="s">
        <v>29</v>
      </c>
      <c r="U22869" s="1" t="b">
        <v>0</v>
      </c>
    </row>
    <row r="22870" spans="1:21" x14ac:dyDescent="0.35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1" t="str">
        <f>IF(Store[[#This Row],[Age]]&gt;50,"Senior",IF(Store[[#This Row],[Age]]&gt;30,"Adult","Teenager"))</f>
        <v>Teenager</v>
      </c>
      <c r="G22870" s="2">
        <v>44871</v>
      </c>
      <c r="H22870" s="2" t="s">
        <v>36461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0</v>
      </c>
      <c r="R22870" s="1" t="s">
        <v>60</v>
      </c>
      <c r="S22870" s="1">
        <v>560103</v>
      </c>
      <c r="T22870" s="1" t="s">
        <v>29</v>
      </c>
      <c r="U22870" s="1" t="b">
        <v>0</v>
      </c>
    </row>
    <row r="22871" spans="1:21" x14ac:dyDescent="0.35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1" t="str">
        <f>IF(Store[[#This Row],[Age]]&gt;50,"Senior",IF(Store[[#This Row],[Age]]&gt;30,"Adult","Teenager"))</f>
        <v>Adult</v>
      </c>
      <c r="G22871" s="2">
        <v>44871</v>
      </c>
      <c r="H22871" s="2" t="s">
        <v>36461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</row>
    <row r="22872" spans="1:21" x14ac:dyDescent="0.35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1" t="str">
        <f>IF(Store[[#This Row],[Age]]&gt;50,"Senior",IF(Store[[#This Row],[Age]]&gt;30,"Adult","Teenager"))</f>
        <v>Teenager</v>
      </c>
      <c r="G22872" s="2">
        <v>44871</v>
      </c>
      <c r="H22872" s="2" t="s">
        <v>36461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4</v>
      </c>
      <c r="R22872" s="1" t="s">
        <v>60</v>
      </c>
      <c r="S22872" s="1">
        <v>575001</v>
      </c>
      <c r="T22872" s="1" t="s">
        <v>29</v>
      </c>
      <c r="U22872" s="1" t="b">
        <v>0</v>
      </c>
    </row>
    <row r="22873" spans="1:21" x14ac:dyDescent="0.35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1" t="str">
        <f>IF(Store[[#This Row],[Age]]&gt;50,"Senior",IF(Store[[#This Row],[Age]]&gt;30,"Adult","Teenager"))</f>
        <v>Adult</v>
      </c>
      <c r="G22873" s="2">
        <v>44871</v>
      </c>
      <c r="H22873" s="2" t="s">
        <v>36461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7</v>
      </c>
      <c r="R22873" s="1" t="s">
        <v>36</v>
      </c>
      <c r="S22873" s="1">
        <v>121001</v>
      </c>
      <c r="T22873" s="1" t="s">
        <v>29</v>
      </c>
      <c r="U22873" s="1" t="b">
        <v>0</v>
      </c>
    </row>
    <row r="22874" spans="1:21" x14ac:dyDescent="0.35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1" t="str">
        <f>IF(Store[[#This Row],[Age]]&gt;50,"Senior",IF(Store[[#This Row],[Age]]&gt;30,"Adult","Teenager"))</f>
        <v>Adult</v>
      </c>
      <c r="G22874" s="2">
        <v>44871</v>
      </c>
      <c r="H22874" s="2" t="s">
        <v>36461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5</v>
      </c>
      <c r="R22874" s="1" t="s">
        <v>238</v>
      </c>
      <c r="S22874" s="1">
        <v>834001</v>
      </c>
      <c r="T22874" s="1" t="s">
        <v>29</v>
      </c>
      <c r="U22874" s="1" t="b">
        <v>0</v>
      </c>
    </row>
    <row r="22875" spans="1:21" x14ac:dyDescent="0.35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1" t="str">
        <f>IF(Store[[#This Row],[Age]]&gt;50,"Senior",IF(Store[[#This Row],[Age]]&gt;30,"Adult","Teenager"))</f>
        <v>Senior</v>
      </c>
      <c r="G22875" s="2">
        <v>44871</v>
      </c>
      <c r="H22875" s="2" t="s">
        <v>36461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3</v>
      </c>
      <c r="R22875" s="1" t="s">
        <v>60</v>
      </c>
      <c r="S22875" s="1">
        <v>574108</v>
      </c>
      <c r="T22875" s="1" t="s">
        <v>29</v>
      </c>
      <c r="U22875" s="1" t="b">
        <v>0</v>
      </c>
    </row>
    <row r="22876" spans="1:21" x14ac:dyDescent="0.35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1" t="str">
        <f>IF(Store[[#This Row],[Age]]&gt;50,"Senior",IF(Store[[#This Row],[Age]]&gt;30,"Adult","Teenager"))</f>
        <v>Adult</v>
      </c>
      <c r="G22876" s="2">
        <v>44871</v>
      </c>
      <c r="H22876" s="2" t="s">
        <v>36461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82</v>
      </c>
      <c r="R22876" s="1" t="s">
        <v>70</v>
      </c>
      <c r="S22876" s="1">
        <v>534211</v>
      </c>
      <c r="T22876" s="1" t="s">
        <v>29</v>
      </c>
      <c r="U22876" s="1" t="b">
        <v>0</v>
      </c>
    </row>
    <row r="22877" spans="1:21" x14ac:dyDescent="0.35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1" t="str">
        <f>IF(Store[[#This Row],[Age]]&gt;50,"Senior",IF(Store[[#This Row],[Age]]&gt;30,"Adult","Teenager"))</f>
        <v>Adult</v>
      </c>
      <c r="G22877" s="2">
        <v>44871</v>
      </c>
      <c r="H22877" s="2" t="s">
        <v>36461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8</v>
      </c>
      <c r="R22877" s="1" t="s">
        <v>95</v>
      </c>
      <c r="S22877" s="1">
        <v>752050</v>
      </c>
      <c r="T22877" s="1" t="s">
        <v>29</v>
      </c>
      <c r="U22877" s="1" t="b">
        <v>0</v>
      </c>
    </row>
    <row r="22878" spans="1:21" x14ac:dyDescent="0.35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1" t="str">
        <f>IF(Store[[#This Row],[Age]]&gt;50,"Senior",IF(Store[[#This Row],[Age]]&gt;30,"Adult","Teenager"))</f>
        <v>Adult</v>
      </c>
      <c r="G22878" s="2">
        <v>44871</v>
      </c>
      <c r="H22878" s="2" t="s">
        <v>36461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</row>
    <row r="22879" spans="1:21" x14ac:dyDescent="0.35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1" t="str">
        <f>IF(Store[[#This Row],[Age]]&gt;50,"Senior",IF(Store[[#This Row],[Age]]&gt;30,"Adult","Teenager"))</f>
        <v>Teenager</v>
      </c>
      <c r="G22879" s="2">
        <v>44871</v>
      </c>
      <c r="H22879" s="2" t="s">
        <v>36461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0</v>
      </c>
      <c r="R22879" s="1" t="s">
        <v>56</v>
      </c>
      <c r="S22879" s="1">
        <v>412210</v>
      </c>
      <c r="T22879" s="1" t="s">
        <v>29</v>
      </c>
      <c r="U22879" s="1" t="b">
        <v>0</v>
      </c>
    </row>
    <row r="22880" spans="1:21" x14ac:dyDescent="0.35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1" t="str">
        <f>IF(Store[[#This Row],[Age]]&gt;50,"Senior",IF(Store[[#This Row],[Age]]&gt;30,"Adult","Teenager"))</f>
        <v>Senior</v>
      </c>
      <c r="G22880" s="2">
        <v>44871</v>
      </c>
      <c r="H22880" s="2" t="s">
        <v>36461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50</v>
      </c>
      <c r="R22880" s="1" t="s">
        <v>100</v>
      </c>
      <c r="S22880" s="1">
        <v>302019</v>
      </c>
      <c r="T22880" s="1" t="s">
        <v>29</v>
      </c>
      <c r="U22880" s="1" t="b">
        <v>0</v>
      </c>
    </row>
    <row r="22881" spans="1:21" x14ac:dyDescent="0.35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1" t="str">
        <f>IF(Store[[#This Row],[Age]]&gt;50,"Senior",IF(Store[[#This Row],[Age]]&gt;30,"Adult","Teenager"))</f>
        <v>Teenager</v>
      </c>
      <c r="G22881" s="2">
        <v>44871</v>
      </c>
      <c r="H22881" s="2" t="s">
        <v>36461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6</v>
      </c>
      <c r="R22881" s="1" t="s">
        <v>47</v>
      </c>
      <c r="S22881" s="1">
        <v>602024</v>
      </c>
      <c r="T22881" s="1" t="s">
        <v>29</v>
      </c>
      <c r="U22881" s="1" t="b">
        <v>0</v>
      </c>
    </row>
    <row r="22882" spans="1:21" x14ac:dyDescent="0.35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1" t="str">
        <f>IF(Store[[#This Row],[Age]]&gt;50,"Senior",IF(Store[[#This Row],[Age]]&gt;30,"Adult","Teenager"))</f>
        <v>Adult</v>
      </c>
      <c r="G22882" s="2">
        <v>44871</v>
      </c>
      <c r="H22882" s="2" t="s">
        <v>36461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</row>
    <row r="22883" spans="1:21" x14ac:dyDescent="0.35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1" t="str">
        <f>IF(Store[[#This Row],[Age]]&gt;50,"Senior",IF(Store[[#This Row],[Age]]&gt;30,"Adult","Teenager"))</f>
        <v>Adult</v>
      </c>
      <c r="G22883" s="2">
        <v>44871</v>
      </c>
      <c r="H22883" s="2" t="s">
        <v>36461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</row>
    <row r="22884" spans="1:21" x14ac:dyDescent="0.35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1" t="str">
        <f>IF(Store[[#This Row],[Age]]&gt;50,"Senior",IF(Store[[#This Row],[Age]]&gt;30,"Adult","Teenager"))</f>
        <v>Adult</v>
      </c>
      <c r="G22884" s="2">
        <v>44871</v>
      </c>
      <c r="H22884" s="2" t="s">
        <v>36461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8</v>
      </c>
      <c r="R22884" s="1" t="s">
        <v>86</v>
      </c>
      <c r="S22884" s="1">
        <v>500055</v>
      </c>
      <c r="T22884" s="1" t="s">
        <v>29</v>
      </c>
      <c r="U22884" s="1" t="b">
        <v>0</v>
      </c>
    </row>
    <row r="22885" spans="1:21" x14ac:dyDescent="0.35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1" t="str">
        <f>IF(Store[[#This Row],[Age]]&gt;50,"Senior",IF(Store[[#This Row],[Age]]&gt;30,"Adult","Teenager"))</f>
        <v>Senior</v>
      </c>
      <c r="G22885" s="2">
        <v>44871</v>
      </c>
      <c r="H22885" s="2" t="s">
        <v>36461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3</v>
      </c>
      <c r="R22885" s="1" t="s">
        <v>86</v>
      </c>
      <c r="S22885" s="1">
        <v>506015</v>
      </c>
      <c r="T22885" s="1" t="s">
        <v>29</v>
      </c>
      <c r="U22885" s="1" t="b">
        <v>0</v>
      </c>
    </row>
    <row r="22886" spans="1:21" x14ac:dyDescent="0.35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1" t="str">
        <f>IF(Store[[#This Row],[Age]]&gt;50,"Senior",IF(Store[[#This Row],[Age]]&gt;30,"Adult","Teenager"))</f>
        <v>Adult</v>
      </c>
      <c r="G22886" s="2">
        <v>44871</v>
      </c>
      <c r="H22886" s="2" t="s">
        <v>36461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6625</v>
      </c>
      <c r="R22886" s="1" t="s">
        <v>73</v>
      </c>
      <c r="S22886" s="1">
        <v>683102</v>
      </c>
      <c r="T22886" s="1" t="s">
        <v>29</v>
      </c>
      <c r="U22886" s="1" t="b">
        <v>0</v>
      </c>
    </row>
    <row r="22887" spans="1:21" x14ac:dyDescent="0.35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1" t="str">
        <f>IF(Store[[#This Row],[Age]]&gt;50,"Senior",IF(Store[[#This Row],[Age]]&gt;30,"Adult","Teenager"))</f>
        <v>Teenager</v>
      </c>
      <c r="G22887" s="2">
        <v>44871</v>
      </c>
      <c r="H22887" s="2" t="s">
        <v>36461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4</v>
      </c>
      <c r="R22887" s="1" t="s">
        <v>111</v>
      </c>
      <c r="S22887" s="1">
        <v>273001</v>
      </c>
      <c r="T22887" s="1" t="s">
        <v>29</v>
      </c>
      <c r="U22887" s="1" t="b">
        <v>0</v>
      </c>
    </row>
    <row r="22888" spans="1:21" x14ac:dyDescent="0.35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1" t="str">
        <f>IF(Store[[#This Row],[Age]]&gt;50,"Senior",IF(Store[[#This Row],[Age]]&gt;30,"Adult","Teenager"))</f>
        <v>Teenager</v>
      </c>
      <c r="G22888" s="2">
        <v>44871</v>
      </c>
      <c r="H22888" s="2" t="s">
        <v>36461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</row>
    <row r="22889" spans="1:21" x14ac:dyDescent="0.35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1" t="str">
        <f>IF(Store[[#This Row],[Age]]&gt;50,"Senior",IF(Store[[#This Row],[Age]]&gt;30,"Adult","Teenager"))</f>
        <v>Teenager</v>
      </c>
      <c r="G22889" s="2">
        <v>44871</v>
      </c>
      <c r="H22889" s="2" t="s">
        <v>36461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8</v>
      </c>
      <c r="R22889" s="1" t="s">
        <v>95</v>
      </c>
      <c r="S22889" s="1">
        <v>769042</v>
      </c>
      <c r="T22889" s="1" t="s">
        <v>29</v>
      </c>
      <c r="U22889" s="1" t="b">
        <v>0</v>
      </c>
    </row>
    <row r="22890" spans="1:21" x14ac:dyDescent="0.35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1" t="str">
        <f>IF(Store[[#This Row],[Age]]&gt;50,"Senior",IF(Store[[#This Row],[Age]]&gt;30,"Adult","Teenager"))</f>
        <v>Senior</v>
      </c>
      <c r="G22890" s="2">
        <v>44871</v>
      </c>
      <c r="H22890" s="2" t="s">
        <v>36461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</row>
    <row r="22891" spans="1:21" x14ac:dyDescent="0.35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1" t="str">
        <f>IF(Store[[#This Row],[Age]]&gt;50,"Senior",IF(Store[[#This Row],[Age]]&gt;30,"Adult","Teenager"))</f>
        <v>Adult</v>
      </c>
      <c r="G22891" s="2">
        <v>44871</v>
      </c>
      <c r="H22891" s="2" t="s">
        <v>36461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</row>
    <row r="22892" spans="1:21" x14ac:dyDescent="0.35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1" t="str">
        <f>IF(Store[[#This Row],[Age]]&gt;50,"Senior",IF(Store[[#This Row],[Age]]&gt;30,"Adult","Teenager"))</f>
        <v>Adult</v>
      </c>
      <c r="G22892" s="2">
        <v>44871</v>
      </c>
      <c r="H22892" s="2" t="s">
        <v>36461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6</v>
      </c>
      <c r="R22892" s="1" t="s">
        <v>60</v>
      </c>
      <c r="S22892" s="1">
        <v>560075</v>
      </c>
      <c r="T22892" s="1" t="s">
        <v>29</v>
      </c>
      <c r="U22892" s="1" t="b">
        <v>0</v>
      </c>
    </row>
    <row r="22893" spans="1:21" x14ac:dyDescent="0.35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1" t="str">
        <f>IF(Store[[#This Row],[Age]]&gt;50,"Senior",IF(Store[[#This Row],[Age]]&gt;30,"Adult","Teenager"))</f>
        <v>Teenager</v>
      </c>
      <c r="G22893" s="2">
        <v>44871</v>
      </c>
      <c r="H22893" s="2" t="s">
        <v>36461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14</v>
      </c>
      <c r="R22893" s="1" t="s">
        <v>70</v>
      </c>
      <c r="S22893" s="1">
        <v>530045</v>
      </c>
      <c r="T22893" s="1" t="s">
        <v>29</v>
      </c>
      <c r="U22893" s="1" t="b">
        <v>0</v>
      </c>
    </row>
    <row r="22894" spans="1:21" x14ac:dyDescent="0.35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1" t="str">
        <f>IF(Store[[#This Row],[Age]]&gt;50,"Senior",IF(Store[[#This Row],[Age]]&gt;30,"Adult","Teenager"))</f>
        <v>Adult</v>
      </c>
      <c r="G22894" s="2">
        <v>44871</v>
      </c>
      <c r="H22894" s="2" t="s">
        <v>36461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</row>
    <row r="22895" spans="1:21" x14ac:dyDescent="0.35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1" t="str">
        <f>IF(Store[[#This Row],[Age]]&gt;50,"Senior",IF(Store[[#This Row],[Age]]&gt;30,"Adult","Teenager"))</f>
        <v>Adult</v>
      </c>
      <c r="G22895" s="2">
        <v>44871</v>
      </c>
      <c r="H22895" s="2" t="s">
        <v>36461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7</v>
      </c>
      <c r="R22895" s="1" t="s">
        <v>111</v>
      </c>
      <c r="S22895" s="1">
        <v>201014</v>
      </c>
      <c r="T22895" s="1" t="s">
        <v>29</v>
      </c>
      <c r="U22895" s="1" t="b">
        <v>0</v>
      </c>
    </row>
    <row r="22896" spans="1:21" x14ac:dyDescent="0.35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1" t="str">
        <f>IF(Store[[#This Row],[Age]]&gt;50,"Senior",IF(Store[[#This Row],[Age]]&gt;30,"Adult","Teenager"))</f>
        <v>Teenager</v>
      </c>
      <c r="G22896" s="2">
        <v>44871</v>
      </c>
      <c r="H22896" s="2" t="s">
        <v>36461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5</v>
      </c>
      <c r="R22896" s="1" t="s">
        <v>238</v>
      </c>
      <c r="S22896" s="1">
        <v>831001</v>
      </c>
      <c r="T22896" s="1" t="s">
        <v>29</v>
      </c>
      <c r="U22896" s="1" t="b">
        <v>0</v>
      </c>
    </row>
    <row r="22897" spans="1:21" x14ac:dyDescent="0.35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1" t="str">
        <f>IF(Store[[#This Row],[Age]]&gt;50,"Senior",IF(Store[[#This Row],[Age]]&gt;30,"Adult","Teenager"))</f>
        <v>Teenager</v>
      </c>
      <c r="G22897" s="2">
        <v>44871</v>
      </c>
      <c r="H22897" s="2" t="s">
        <v>36461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0</v>
      </c>
      <c r="R22897" s="1" t="s">
        <v>100</v>
      </c>
      <c r="S22897" s="1">
        <v>302017</v>
      </c>
      <c r="T22897" s="1" t="s">
        <v>29</v>
      </c>
      <c r="U22897" s="1" t="b">
        <v>0</v>
      </c>
    </row>
    <row r="22898" spans="1:21" x14ac:dyDescent="0.35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1" t="str">
        <f>IF(Store[[#This Row],[Age]]&gt;50,"Senior",IF(Store[[#This Row],[Age]]&gt;30,"Adult","Teenager"))</f>
        <v>Teenager</v>
      </c>
      <c r="G22898" s="2">
        <v>44871</v>
      </c>
      <c r="H22898" s="2" t="s">
        <v>36461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</row>
    <row r="22899" spans="1:21" x14ac:dyDescent="0.35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1" t="str">
        <f>IF(Store[[#This Row],[Age]]&gt;50,"Senior",IF(Store[[#This Row],[Age]]&gt;30,"Adult","Teenager"))</f>
        <v>Teenager</v>
      </c>
      <c r="G22899" s="2">
        <v>44871</v>
      </c>
      <c r="H22899" s="2" t="s">
        <v>36461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</row>
    <row r="22900" spans="1:21" x14ac:dyDescent="0.35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1" t="str">
        <f>IF(Store[[#This Row],[Age]]&gt;50,"Senior",IF(Store[[#This Row],[Age]]&gt;30,"Adult","Teenager"))</f>
        <v>Adult</v>
      </c>
      <c r="G22900" s="2">
        <v>44871</v>
      </c>
      <c r="H22900" s="2" t="s">
        <v>36461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28</v>
      </c>
      <c r="R22900" s="1" t="s">
        <v>126</v>
      </c>
      <c r="S22900" s="1">
        <v>451001</v>
      </c>
      <c r="T22900" s="1" t="s">
        <v>29</v>
      </c>
      <c r="U22900" s="1" t="b">
        <v>0</v>
      </c>
    </row>
    <row r="22901" spans="1:21" x14ac:dyDescent="0.35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1" t="str">
        <f>IF(Store[[#This Row],[Age]]&gt;50,"Senior",IF(Store[[#This Row],[Age]]&gt;30,"Adult","Teenager"))</f>
        <v>Adult</v>
      </c>
      <c r="G22901" s="2">
        <v>44871</v>
      </c>
      <c r="H22901" s="2" t="s">
        <v>36461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10</v>
      </c>
      <c r="R22901" s="1" t="s">
        <v>41</v>
      </c>
      <c r="S22901" s="1">
        <v>700019</v>
      </c>
      <c r="T22901" s="1" t="s">
        <v>29</v>
      </c>
      <c r="U22901" s="1" t="b">
        <v>0</v>
      </c>
    </row>
    <row r="22902" spans="1:21" x14ac:dyDescent="0.35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1" t="str">
        <f>IF(Store[[#This Row],[Age]]&gt;50,"Senior",IF(Store[[#This Row],[Age]]&gt;30,"Adult","Teenager"))</f>
        <v>Senior</v>
      </c>
      <c r="G22902" s="2">
        <v>44871</v>
      </c>
      <c r="H22902" s="2" t="s">
        <v>36461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6</v>
      </c>
      <c r="R22902" s="1" t="s">
        <v>70</v>
      </c>
      <c r="S22902" s="1">
        <v>533107</v>
      </c>
      <c r="T22902" s="1" t="s">
        <v>29</v>
      </c>
      <c r="U22902" s="1" t="b">
        <v>0</v>
      </c>
    </row>
    <row r="22903" spans="1:21" x14ac:dyDescent="0.35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1" t="str">
        <f>IF(Store[[#This Row],[Age]]&gt;50,"Senior",IF(Store[[#This Row],[Age]]&gt;30,"Adult","Teenager"))</f>
        <v>Adult</v>
      </c>
      <c r="G22903" s="2">
        <v>44871</v>
      </c>
      <c r="H22903" s="2" t="s">
        <v>36461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</row>
    <row r="22904" spans="1:21" x14ac:dyDescent="0.35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1" t="str">
        <f>IF(Store[[#This Row],[Age]]&gt;50,"Senior",IF(Store[[#This Row],[Age]]&gt;30,"Adult","Teenager"))</f>
        <v>Senior</v>
      </c>
      <c r="G22904" s="2">
        <v>44871</v>
      </c>
      <c r="H22904" s="2" t="s">
        <v>36461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</row>
    <row r="22905" spans="1:21" x14ac:dyDescent="0.35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1" t="str">
        <f>IF(Store[[#This Row],[Age]]&gt;50,"Senior",IF(Store[[#This Row],[Age]]&gt;30,"Adult","Teenager"))</f>
        <v>Senior</v>
      </c>
      <c r="G22905" s="2">
        <v>44871</v>
      </c>
      <c r="H22905" s="2" t="s">
        <v>36461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0</v>
      </c>
      <c r="R22905" s="1" t="s">
        <v>56</v>
      </c>
      <c r="S22905" s="1">
        <v>421201</v>
      </c>
      <c r="T22905" s="1" t="s">
        <v>29</v>
      </c>
      <c r="U22905" s="1" t="b">
        <v>0</v>
      </c>
    </row>
    <row r="22906" spans="1:21" x14ac:dyDescent="0.35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1" t="str">
        <f>IF(Store[[#This Row],[Age]]&gt;50,"Senior",IF(Store[[#This Row],[Age]]&gt;30,"Adult","Teenager"))</f>
        <v>Adult</v>
      </c>
      <c r="G22906" s="2">
        <v>44871</v>
      </c>
      <c r="H22906" s="2" t="s">
        <v>36461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7</v>
      </c>
      <c r="R22906" s="1" t="s">
        <v>56</v>
      </c>
      <c r="S22906" s="1">
        <v>413102</v>
      </c>
      <c r="T22906" s="1" t="s">
        <v>29</v>
      </c>
      <c r="U22906" s="1" t="b">
        <v>0</v>
      </c>
    </row>
    <row r="22907" spans="1:21" x14ac:dyDescent="0.35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1" t="str">
        <f>IF(Store[[#This Row],[Age]]&gt;50,"Senior",IF(Store[[#This Row],[Age]]&gt;30,"Adult","Teenager"))</f>
        <v>Adult</v>
      </c>
      <c r="G22907" s="2">
        <v>44871</v>
      </c>
      <c r="H22907" s="2" t="s">
        <v>36461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58</v>
      </c>
      <c r="R22907" s="1" t="s">
        <v>56</v>
      </c>
      <c r="S22907" s="1">
        <v>416520</v>
      </c>
      <c r="T22907" s="1" t="s">
        <v>29</v>
      </c>
      <c r="U22907" s="1" t="b">
        <v>0</v>
      </c>
    </row>
    <row r="22908" spans="1:21" x14ac:dyDescent="0.35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1" t="str">
        <f>IF(Store[[#This Row],[Age]]&gt;50,"Senior",IF(Store[[#This Row],[Age]]&gt;30,"Adult","Teenager"))</f>
        <v>Adult</v>
      </c>
      <c r="G22908" s="2">
        <v>44871</v>
      </c>
      <c r="H22908" s="2" t="s">
        <v>36461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6</v>
      </c>
      <c r="R22908" s="1" t="s">
        <v>60</v>
      </c>
      <c r="S22908" s="1">
        <v>570004</v>
      </c>
      <c r="T22908" s="1" t="s">
        <v>29</v>
      </c>
      <c r="U22908" s="1" t="b">
        <v>0</v>
      </c>
    </row>
    <row r="22909" spans="1:21" x14ac:dyDescent="0.35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1" t="str">
        <f>IF(Store[[#This Row],[Age]]&gt;50,"Senior",IF(Store[[#This Row],[Age]]&gt;30,"Adult","Teenager"))</f>
        <v>Teenager</v>
      </c>
      <c r="G22909" s="2">
        <v>44871</v>
      </c>
      <c r="H22909" s="2" t="s">
        <v>36461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0</v>
      </c>
      <c r="R22909" s="1" t="s">
        <v>100</v>
      </c>
      <c r="S22909" s="1">
        <v>324001</v>
      </c>
      <c r="T22909" s="1" t="s">
        <v>29</v>
      </c>
      <c r="U22909" s="1" t="b">
        <v>0</v>
      </c>
    </row>
    <row r="22910" spans="1:21" x14ac:dyDescent="0.35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1" t="str">
        <f>IF(Store[[#This Row],[Age]]&gt;50,"Senior",IF(Store[[#This Row],[Age]]&gt;30,"Adult","Teenager"))</f>
        <v>Teenager</v>
      </c>
      <c r="G22910" s="2">
        <v>44871</v>
      </c>
      <c r="H22910" s="2" t="s">
        <v>36461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</row>
    <row r="22911" spans="1:21" x14ac:dyDescent="0.35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1" t="str">
        <f>IF(Store[[#This Row],[Age]]&gt;50,"Senior",IF(Store[[#This Row],[Age]]&gt;30,"Adult","Teenager"))</f>
        <v>Adult</v>
      </c>
      <c r="G22911" s="2">
        <v>44871</v>
      </c>
      <c r="H22911" s="2" t="s">
        <v>36461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</row>
    <row r="22912" spans="1:21" x14ac:dyDescent="0.35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1" t="str">
        <f>IF(Store[[#This Row],[Age]]&gt;50,"Senior",IF(Store[[#This Row],[Age]]&gt;30,"Adult","Teenager"))</f>
        <v>Teenager</v>
      </c>
      <c r="G22912" s="2">
        <v>44871</v>
      </c>
      <c r="H22912" s="2" t="s">
        <v>36461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56</v>
      </c>
      <c r="R22912" s="1" t="s">
        <v>47</v>
      </c>
      <c r="S22912" s="1">
        <v>607803</v>
      </c>
      <c r="T22912" s="1" t="s">
        <v>29</v>
      </c>
      <c r="U22912" s="1" t="b">
        <v>0</v>
      </c>
    </row>
    <row r="22913" spans="1:21" x14ac:dyDescent="0.35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1" t="str">
        <f>IF(Store[[#This Row],[Age]]&gt;50,"Senior",IF(Store[[#This Row],[Age]]&gt;30,"Adult","Teenager"))</f>
        <v>Senior</v>
      </c>
      <c r="G22913" s="2">
        <v>44871</v>
      </c>
      <c r="H22913" s="2" t="s">
        <v>36461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 s="1">
        <v>1</v>
      </c>
      <c r="O22913" s="1" t="s">
        <v>26</v>
      </c>
      <c r="P22913" s="1">
        <v>660</v>
      </c>
      <c r="Q22913" s="1" t="s">
        <v>774</v>
      </c>
      <c r="R22913" s="1" t="s">
        <v>60</v>
      </c>
      <c r="S22913" s="1">
        <v>577201</v>
      </c>
      <c r="T22913" s="1" t="s">
        <v>29</v>
      </c>
      <c r="U22913" s="1" t="b">
        <v>0</v>
      </c>
    </row>
    <row r="22914" spans="1:21" x14ac:dyDescent="0.35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1" t="str">
        <f>IF(Store[[#This Row],[Age]]&gt;50,"Senior",IF(Store[[#This Row],[Age]]&gt;30,"Adult","Teenager"))</f>
        <v>Adult</v>
      </c>
      <c r="G22914" s="2">
        <v>44871</v>
      </c>
      <c r="H22914" s="2" t="s">
        <v>36461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2</v>
      </c>
      <c r="R22914" s="1" t="s">
        <v>73</v>
      </c>
      <c r="S22914" s="1">
        <v>695318</v>
      </c>
      <c r="T22914" s="1" t="s">
        <v>29</v>
      </c>
      <c r="U22914" s="1" t="b">
        <v>0</v>
      </c>
    </row>
    <row r="22915" spans="1:21" x14ac:dyDescent="0.35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1" t="str">
        <f>IF(Store[[#This Row],[Age]]&gt;50,"Senior",IF(Store[[#This Row],[Age]]&gt;30,"Adult","Teenager"))</f>
        <v>Adult</v>
      </c>
      <c r="G22915" s="2">
        <v>44871</v>
      </c>
      <c r="H22915" s="2" t="s">
        <v>36461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1</v>
      </c>
      <c r="R22915" s="1" t="s">
        <v>56</v>
      </c>
      <c r="S22915" s="1">
        <v>401107</v>
      </c>
      <c r="T22915" s="1" t="s">
        <v>29</v>
      </c>
      <c r="U22915" s="1" t="b">
        <v>0</v>
      </c>
    </row>
    <row r="22916" spans="1:21" x14ac:dyDescent="0.35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1" t="str">
        <f>IF(Store[[#This Row],[Age]]&gt;50,"Senior",IF(Store[[#This Row],[Age]]&gt;30,"Adult","Teenager"))</f>
        <v>Adult</v>
      </c>
      <c r="G22916" s="2">
        <v>44871</v>
      </c>
      <c r="H22916" s="2" t="s">
        <v>36461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</row>
    <row r="22917" spans="1:21" x14ac:dyDescent="0.35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1" t="str">
        <f>IF(Store[[#This Row],[Age]]&gt;50,"Senior",IF(Store[[#This Row],[Age]]&gt;30,"Adult","Teenager"))</f>
        <v>Adult</v>
      </c>
      <c r="G22917" s="2">
        <v>44871</v>
      </c>
      <c r="H22917" s="2" t="s">
        <v>36461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4</v>
      </c>
      <c r="R22917" s="1" t="s">
        <v>111</v>
      </c>
      <c r="S22917" s="1">
        <v>282007</v>
      </c>
      <c r="T22917" s="1" t="s">
        <v>29</v>
      </c>
      <c r="U22917" s="1" t="b">
        <v>0</v>
      </c>
    </row>
    <row r="22918" spans="1:21" x14ac:dyDescent="0.35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1" t="str">
        <f>IF(Store[[#This Row],[Age]]&gt;50,"Senior",IF(Store[[#This Row],[Age]]&gt;30,"Adult","Teenager"))</f>
        <v>Teenager</v>
      </c>
      <c r="G22918" s="2">
        <v>44871</v>
      </c>
      <c r="H22918" s="2" t="s">
        <v>36461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95</v>
      </c>
      <c r="R22918" s="1" t="s">
        <v>28</v>
      </c>
      <c r="S22918" s="1">
        <v>148023</v>
      </c>
      <c r="T22918" s="1" t="s">
        <v>29</v>
      </c>
      <c r="U22918" s="1" t="b">
        <v>0</v>
      </c>
    </row>
    <row r="22919" spans="1:21" x14ac:dyDescent="0.35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1" t="str">
        <f>IF(Store[[#This Row],[Age]]&gt;50,"Senior",IF(Store[[#This Row],[Age]]&gt;30,"Adult","Teenager"))</f>
        <v>Adult</v>
      </c>
      <c r="G22919" s="2">
        <v>44871</v>
      </c>
      <c r="H22919" s="2" t="s">
        <v>36461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</row>
    <row r="22920" spans="1:21" x14ac:dyDescent="0.35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1" t="str">
        <f>IF(Store[[#This Row],[Age]]&gt;50,"Senior",IF(Store[[#This Row],[Age]]&gt;30,"Adult","Teenager"))</f>
        <v>Teenager</v>
      </c>
      <c r="G22920" s="2">
        <v>44871</v>
      </c>
      <c r="H22920" s="2" t="s">
        <v>36461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</row>
    <row r="22921" spans="1:21" x14ac:dyDescent="0.35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1" t="str">
        <f>IF(Store[[#This Row],[Age]]&gt;50,"Senior",IF(Store[[#This Row],[Age]]&gt;30,"Adult","Teenager"))</f>
        <v>Senior</v>
      </c>
      <c r="G22921" s="2">
        <v>44871</v>
      </c>
      <c r="H22921" s="2" t="s">
        <v>36461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</row>
    <row r="22922" spans="1:21" x14ac:dyDescent="0.35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1" t="str">
        <f>IF(Store[[#This Row],[Age]]&gt;50,"Senior",IF(Store[[#This Row],[Age]]&gt;30,"Adult","Teenager"))</f>
        <v>Teenager</v>
      </c>
      <c r="G22922" s="2">
        <v>44871</v>
      </c>
      <c r="H22922" s="2" t="s">
        <v>36461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8</v>
      </c>
      <c r="R22922" s="1" t="s">
        <v>86</v>
      </c>
      <c r="S22922" s="1">
        <v>500009</v>
      </c>
      <c r="T22922" s="1" t="s">
        <v>29</v>
      </c>
      <c r="U22922" s="1" t="b">
        <v>0</v>
      </c>
    </row>
    <row r="22923" spans="1:21" x14ac:dyDescent="0.35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1" t="str">
        <f>IF(Store[[#This Row],[Age]]&gt;50,"Senior",IF(Store[[#This Row],[Age]]&gt;30,"Adult","Teenager"))</f>
        <v>Adult</v>
      </c>
      <c r="G22923" s="2">
        <v>44871</v>
      </c>
      <c r="H22923" s="2" t="s">
        <v>36461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</row>
    <row r="22924" spans="1:21" x14ac:dyDescent="0.35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1" t="str">
        <f>IF(Store[[#This Row],[Age]]&gt;50,"Senior",IF(Store[[#This Row],[Age]]&gt;30,"Adult","Teenager"))</f>
        <v>Adult</v>
      </c>
      <c r="G22924" s="2">
        <v>44871</v>
      </c>
      <c r="H22924" s="2" t="s">
        <v>36461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1</v>
      </c>
      <c r="R22924" s="1" t="s">
        <v>3830</v>
      </c>
      <c r="S22924" s="1">
        <v>151103</v>
      </c>
      <c r="T22924" s="1" t="s">
        <v>29</v>
      </c>
      <c r="U22924" s="1" t="b">
        <v>0</v>
      </c>
    </row>
    <row r="22925" spans="1:21" x14ac:dyDescent="0.35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1" t="str">
        <f>IF(Store[[#This Row],[Age]]&gt;50,"Senior",IF(Store[[#This Row],[Age]]&gt;30,"Adult","Teenager"))</f>
        <v>Teenager</v>
      </c>
      <c r="G22925" s="2">
        <v>44871</v>
      </c>
      <c r="H22925" s="2" t="s">
        <v>36461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3</v>
      </c>
      <c r="R22925" s="1" t="s">
        <v>73</v>
      </c>
      <c r="S22925" s="1">
        <v>690513</v>
      </c>
      <c r="T22925" s="1" t="s">
        <v>29</v>
      </c>
      <c r="U22925" s="1" t="b">
        <v>0</v>
      </c>
    </row>
    <row r="22926" spans="1:21" x14ac:dyDescent="0.35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1" t="str">
        <f>IF(Store[[#This Row],[Age]]&gt;50,"Senior",IF(Store[[#This Row],[Age]]&gt;30,"Adult","Teenager"))</f>
        <v>Teenager</v>
      </c>
      <c r="G22926" s="2">
        <v>44871</v>
      </c>
      <c r="H22926" s="2" t="s">
        <v>36461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</row>
    <row r="22927" spans="1:21" x14ac:dyDescent="0.35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1" t="str">
        <f>IF(Store[[#This Row],[Age]]&gt;50,"Senior",IF(Store[[#This Row],[Age]]&gt;30,"Adult","Teenager"))</f>
        <v>Senior</v>
      </c>
      <c r="G22927" s="2">
        <v>44871</v>
      </c>
      <c r="H22927" s="2" t="s">
        <v>36461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7</v>
      </c>
      <c r="R22927" s="1" t="s">
        <v>56</v>
      </c>
      <c r="S22927" s="1">
        <v>400706</v>
      </c>
      <c r="T22927" s="1" t="s">
        <v>29</v>
      </c>
      <c r="U22927" s="1" t="b">
        <v>0</v>
      </c>
    </row>
    <row r="22928" spans="1:21" x14ac:dyDescent="0.35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1" t="str">
        <f>IF(Store[[#This Row],[Age]]&gt;50,"Senior",IF(Store[[#This Row],[Age]]&gt;30,"Adult","Teenager"))</f>
        <v>Senior</v>
      </c>
      <c r="G22928" s="2">
        <v>44871</v>
      </c>
      <c r="H22928" s="2" t="s">
        <v>36461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</row>
    <row r="22929" spans="1:21" x14ac:dyDescent="0.35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1" t="str">
        <f>IF(Store[[#This Row],[Age]]&gt;50,"Senior",IF(Store[[#This Row],[Age]]&gt;30,"Adult","Teenager"))</f>
        <v>Teenager</v>
      </c>
      <c r="G22929" s="2">
        <v>44871</v>
      </c>
      <c r="H22929" s="2" t="s">
        <v>36461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8</v>
      </c>
      <c r="R22929" s="1" t="s">
        <v>111</v>
      </c>
      <c r="S22929" s="1">
        <v>201017</v>
      </c>
      <c r="T22929" s="1" t="s">
        <v>29</v>
      </c>
      <c r="U22929" s="1" t="b">
        <v>0</v>
      </c>
    </row>
    <row r="22930" spans="1:21" x14ac:dyDescent="0.35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1" t="str">
        <f>IF(Store[[#This Row],[Age]]&gt;50,"Senior",IF(Store[[#This Row],[Age]]&gt;30,"Adult","Teenager"))</f>
        <v>Adult</v>
      </c>
      <c r="G22930" s="2">
        <v>44871</v>
      </c>
      <c r="H22930" s="2" t="s">
        <v>36461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1</v>
      </c>
      <c r="R22930" s="1" t="s">
        <v>60</v>
      </c>
      <c r="S22930" s="1">
        <v>577101</v>
      </c>
      <c r="T22930" s="1" t="s">
        <v>29</v>
      </c>
      <c r="U22930" s="1" t="b">
        <v>0</v>
      </c>
    </row>
    <row r="22931" spans="1:21" x14ac:dyDescent="0.35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1" t="str">
        <f>IF(Store[[#This Row],[Age]]&gt;50,"Senior",IF(Store[[#This Row],[Age]]&gt;30,"Adult","Teenager"))</f>
        <v>Adult</v>
      </c>
      <c r="G22931" s="2">
        <v>44871</v>
      </c>
      <c r="H22931" s="2" t="s">
        <v>36461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7</v>
      </c>
      <c r="R22931" s="1" t="s">
        <v>100</v>
      </c>
      <c r="S22931" s="1">
        <v>305001</v>
      </c>
      <c r="T22931" s="1" t="s">
        <v>29</v>
      </c>
      <c r="U22931" s="1" t="b">
        <v>0</v>
      </c>
    </row>
    <row r="22932" spans="1:21" x14ac:dyDescent="0.35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1" t="str">
        <f>IF(Store[[#This Row],[Age]]&gt;50,"Senior",IF(Store[[#This Row],[Age]]&gt;30,"Adult","Teenager"))</f>
        <v>Adult</v>
      </c>
      <c r="G22932" s="2">
        <v>44871</v>
      </c>
      <c r="H22932" s="2" t="s">
        <v>36461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824</v>
      </c>
      <c r="Q22932" s="1" t="s">
        <v>28321</v>
      </c>
      <c r="R22932" s="1" t="s">
        <v>41</v>
      </c>
      <c r="S22932" s="1">
        <v>700082</v>
      </c>
      <c r="T22932" s="1" t="s">
        <v>29</v>
      </c>
      <c r="U22932" s="1" t="b">
        <v>0</v>
      </c>
    </row>
    <row r="22933" spans="1:21" x14ac:dyDescent="0.35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1" t="str">
        <f>IF(Store[[#This Row],[Age]]&gt;50,"Senior",IF(Store[[#This Row],[Age]]&gt;30,"Adult","Teenager"))</f>
        <v>Teenager</v>
      </c>
      <c r="G22933" s="2">
        <v>44871</v>
      </c>
      <c r="H22933" s="2" t="s">
        <v>36461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98</v>
      </c>
      <c r="R22933" s="1" t="s">
        <v>111</v>
      </c>
      <c r="S22933" s="1">
        <v>202002</v>
      </c>
      <c r="T22933" s="1" t="s">
        <v>29</v>
      </c>
      <c r="U22933" s="1" t="b">
        <v>0</v>
      </c>
    </row>
    <row r="22934" spans="1:21" x14ac:dyDescent="0.35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1" t="str">
        <f>IF(Store[[#This Row],[Age]]&gt;50,"Senior",IF(Store[[#This Row],[Age]]&gt;30,"Adult","Teenager"))</f>
        <v>Teenager</v>
      </c>
      <c r="G22934" s="2">
        <v>44871</v>
      </c>
      <c r="H22934" s="2" t="s">
        <v>36461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</row>
    <row r="22935" spans="1:21" x14ac:dyDescent="0.35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1" t="str">
        <f>IF(Store[[#This Row],[Age]]&gt;50,"Senior",IF(Store[[#This Row],[Age]]&gt;30,"Adult","Teenager"))</f>
        <v>Adult</v>
      </c>
      <c r="G22935" s="2">
        <v>44871</v>
      </c>
      <c r="H22935" s="2" t="s">
        <v>36461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</row>
    <row r="22936" spans="1:21" x14ac:dyDescent="0.35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1" t="str">
        <f>IF(Store[[#This Row],[Age]]&gt;50,"Senior",IF(Store[[#This Row],[Age]]&gt;30,"Adult","Teenager"))</f>
        <v>Adult</v>
      </c>
      <c r="G22936" s="2">
        <v>44871</v>
      </c>
      <c r="H22936" s="2" t="s">
        <v>36461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</row>
    <row r="22937" spans="1:21" x14ac:dyDescent="0.35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1" t="str">
        <f>IF(Store[[#This Row],[Age]]&gt;50,"Senior",IF(Store[[#This Row],[Age]]&gt;30,"Adult","Teenager"))</f>
        <v>Senior</v>
      </c>
      <c r="G22937" s="2">
        <v>44871</v>
      </c>
      <c r="H22937" s="2" t="s">
        <v>36461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5</v>
      </c>
      <c r="R22937" s="1" t="s">
        <v>56</v>
      </c>
      <c r="S22937" s="1">
        <v>411058</v>
      </c>
      <c r="T22937" s="1" t="s">
        <v>29</v>
      </c>
      <c r="U22937" s="1" t="b">
        <v>0</v>
      </c>
    </row>
    <row r="22938" spans="1:21" x14ac:dyDescent="0.35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1" t="str">
        <f>IF(Store[[#This Row],[Age]]&gt;50,"Senior",IF(Store[[#This Row],[Age]]&gt;30,"Adult","Teenager"))</f>
        <v>Teenager</v>
      </c>
      <c r="G22938" s="2">
        <v>44871</v>
      </c>
      <c r="H22938" s="2" t="s">
        <v>36461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8</v>
      </c>
      <c r="R22938" s="1" t="s">
        <v>111</v>
      </c>
      <c r="S22938" s="1">
        <v>201011</v>
      </c>
      <c r="T22938" s="1" t="s">
        <v>29</v>
      </c>
      <c r="U22938" s="1" t="b">
        <v>0</v>
      </c>
    </row>
    <row r="22939" spans="1:21" x14ac:dyDescent="0.35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1" t="str">
        <f>IF(Store[[#This Row],[Age]]&gt;50,"Senior",IF(Store[[#This Row],[Age]]&gt;30,"Adult","Teenager"))</f>
        <v>Adult</v>
      </c>
      <c r="G22939" s="2">
        <v>44871</v>
      </c>
      <c r="H22939" s="2" t="s">
        <v>36461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31</v>
      </c>
      <c r="R22939" s="1" t="s">
        <v>47</v>
      </c>
      <c r="S22939" s="1">
        <v>636401</v>
      </c>
      <c r="T22939" s="1" t="s">
        <v>29</v>
      </c>
      <c r="U22939" s="1" t="b">
        <v>0</v>
      </c>
    </row>
    <row r="22940" spans="1:21" x14ac:dyDescent="0.35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1" t="str">
        <f>IF(Store[[#This Row],[Age]]&gt;50,"Senior",IF(Store[[#This Row],[Age]]&gt;30,"Adult","Teenager"))</f>
        <v>Senior</v>
      </c>
      <c r="G22940" s="2">
        <v>44871</v>
      </c>
      <c r="H22940" s="2" t="s">
        <v>36461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36</v>
      </c>
      <c r="R22940" s="1" t="s">
        <v>311</v>
      </c>
      <c r="S22940" s="1">
        <v>171002</v>
      </c>
      <c r="T22940" s="1" t="s">
        <v>29</v>
      </c>
      <c r="U22940" s="1" t="b">
        <v>0</v>
      </c>
    </row>
    <row r="22941" spans="1:21" x14ac:dyDescent="0.35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1" t="str">
        <f>IF(Store[[#This Row],[Age]]&gt;50,"Senior",IF(Store[[#This Row],[Age]]&gt;30,"Adult","Teenager"))</f>
        <v>Teenager</v>
      </c>
      <c r="G22941" s="2">
        <v>44871</v>
      </c>
      <c r="H22941" s="2" t="s">
        <v>36461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</row>
    <row r="22942" spans="1:21" x14ac:dyDescent="0.35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1" t="str">
        <f>IF(Store[[#This Row],[Age]]&gt;50,"Senior",IF(Store[[#This Row],[Age]]&gt;30,"Adult","Teenager"))</f>
        <v>Teenager</v>
      </c>
      <c r="G22942" s="2">
        <v>44871</v>
      </c>
      <c r="H22942" s="2" t="s">
        <v>36461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7</v>
      </c>
      <c r="R22942" s="1" t="s">
        <v>111</v>
      </c>
      <c r="S22942" s="1">
        <v>201301</v>
      </c>
      <c r="T22942" s="1" t="s">
        <v>29</v>
      </c>
      <c r="U22942" s="1" t="b">
        <v>0</v>
      </c>
    </row>
    <row r="22943" spans="1:21" x14ac:dyDescent="0.35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1" t="str">
        <f>IF(Store[[#This Row],[Age]]&gt;50,"Senior",IF(Store[[#This Row],[Age]]&gt;30,"Adult","Teenager"))</f>
        <v>Teenager</v>
      </c>
      <c r="G22943" s="2">
        <v>44871</v>
      </c>
      <c r="H22943" s="2" t="s">
        <v>36461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</row>
    <row r="22944" spans="1:21" x14ac:dyDescent="0.35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1" t="str">
        <f>IF(Store[[#This Row],[Age]]&gt;50,"Senior",IF(Store[[#This Row],[Age]]&gt;30,"Adult","Teenager"))</f>
        <v>Senior</v>
      </c>
      <c r="G22944" s="2">
        <v>44871</v>
      </c>
      <c r="H22944" s="2" t="s">
        <v>36461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7</v>
      </c>
      <c r="R22944" s="1" t="s">
        <v>73</v>
      </c>
      <c r="S22944" s="1">
        <v>680553</v>
      </c>
      <c r="T22944" s="1" t="s">
        <v>29</v>
      </c>
      <c r="U22944" s="1" t="b">
        <v>0</v>
      </c>
    </row>
    <row r="22945" spans="1:21" x14ac:dyDescent="0.35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1" t="str">
        <f>IF(Store[[#This Row],[Age]]&gt;50,"Senior",IF(Store[[#This Row],[Age]]&gt;30,"Adult","Teenager"))</f>
        <v>Teenager</v>
      </c>
      <c r="G22945" s="2">
        <v>44871</v>
      </c>
      <c r="H22945" s="2" t="s">
        <v>36461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</row>
    <row r="22946" spans="1:21" x14ac:dyDescent="0.35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1" t="str">
        <f>IF(Store[[#This Row],[Age]]&gt;50,"Senior",IF(Store[[#This Row],[Age]]&gt;30,"Adult","Teenager"))</f>
        <v>Teenager</v>
      </c>
      <c r="G22946" s="2">
        <v>44871</v>
      </c>
      <c r="H22946" s="2" t="s">
        <v>36461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</row>
    <row r="22947" spans="1:21" x14ac:dyDescent="0.35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1" t="str">
        <f>IF(Store[[#This Row],[Age]]&gt;50,"Senior",IF(Store[[#This Row],[Age]]&gt;30,"Adult","Teenager"))</f>
        <v>Adult</v>
      </c>
      <c r="G22947" s="2">
        <v>44871</v>
      </c>
      <c r="H22947" s="2" t="s">
        <v>36461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</row>
    <row r="22948" spans="1:21" x14ac:dyDescent="0.35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1" t="str">
        <f>IF(Store[[#This Row],[Age]]&gt;50,"Senior",IF(Store[[#This Row],[Age]]&gt;30,"Adult","Teenager"))</f>
        <v>Senior</v>
      </c>
      <c r="G22948" s="2">
        <v>44871</v>
      </c>
      <c r="H22948" s="2" t="s">
        <v>36461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</row>
    <row r="22949" spans="1:21" x14ac:dyDescent="0.35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1" t="str">
        <f>IF(Store[[#This Row],[Age]]&gt;50,"Senior",IF(Store[[#This Row],[Age]]&gt;30,"Adult","Teenager"))</f>
        <v>Teenager</v>
      </c>
      <c r="G22949" s="2">
        <v>44871</v>
      </c>
      <c r="H22949" s="2" t="s">
        <v>36461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</row>
    <row r="22950" spans="1:21" x14ac:dyDescent="0.35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1" t="str">
        <f>IF(Store[[#This Row],[Age]]&gt;50,"Senior",IF(Store[[#This Row],[Age]]&gt;30,"Adult","Teenager"))</f>
        <v>Adult</v>
      </c>
      <c r="G22950" s="2">
        <v>44871</v>
      </c>
      <c r="H22950" s="2" t="s">
        <v>36461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</row>
    <row r="22951" spans="1:21" x14ac:dyDescent="0.35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1" t="str">
        <f>IF(Store[[#This Row],[Age]]&gt;50,"Senior",IF(Store[[#This Row],[Age]]&gt;30,"Adult","Teenager"))</f>
        <v>Adult</v>
      </c>
      <c r="G22951" s="2">
        <v>44871</v>
      </c>
      <c r="H22951" s="2" t="s">
        <v>36461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3</v>
      </c>
      <c r="R22951" s="1" t="s">
        <v>41</v>
      </c>
      <c r="S22951" s="1">
        <v>734101</v>
      </c>
      <c r="T22951" s="1" t="s">
        <v>29</v>
      </c>
      <c r="U22951" s="1" t="b">
        <v>0</v>
      </c>
    </row>
    <row r="22952" spans="1:21" x14ac:dyDescent="0.35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1" t="str">
        <f>IF(Store[[#This Row],[Age]]&gt;50,"Senior",IF(Store[[#This Row],[Age]]&gt;30,"Adult","Teenager"))</f>
        <v>Senior</v>
      </c>
      <c r="G22952" s="2">
        <v>44871</v>
      </c>
      <c r="H22952" s="2" t="s">
        <v>36461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</row>
    <row r="22953" spans="1:21" x14ac:dyDescent="0.35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1" t="str">
        <f>IF(Store[[#This Row],[Age]]&gt;50,"Senior",IF(Store[[#This Row],[Age]]&gt;30,"Adult","Teenager"))</f>
        <v>Adult</v>
      </c>
      <c r="G22953" s="2">
        <v>44871</v>
      </c>
      <c r="H22953" s="2" t="s">
        <v>36461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0</v>
      </c>
      <c r="R22953" s="1" t="s">
        <v>41</v>
      </c>
      <c r="S22953" s="1">
        <v>700135</v>
      </c>
      <c r="T22953" s="1" t="s">
        <v>29</v>
      </c>
      <c r="U22953" s="1" t="b">
        <v>0</v>
      </c>
    </row>
    <row r="22954" spans="1:21" x14ac:dyDescent="0.35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1" t="str">
        <f>IF(Store[[#This Row],[Age]]&gt;50,"Senior",IF(Store[[#This Row],[Age]]&gt;30,"Adult","Teenager"))</f>
        <v>Adult</v>
      </c>
      <c r="G22954" s="2">
        <v>44871</v>
      </c>
      <c r="H22954" s="2" t="s">
        <v>36461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8</v>
      </c>
      <c r="R22954" s="1" t="s">
        <v>86</v>
      </c>
      <c r="S22954" s="1">
        <v>500061</v>
      </c>
      <c r="T22954" s="1" t="s">
        <v>29</v>
      </c>
      <c r="U22954" s="1" t="b">
        <v>0</v>
      </c>
    </row>
    <row r="22955" spans="1:21" x14ac:dyDescent="0.35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1" t="str">
        <f>IF(Store[[#This Row],[Age]]&gt;50,"Senior",IF(Store[[#This Row],[Age]]&gt;30,"Adult","Teenager"))</f>
        <v>Teenager</v>
      </c>
      <c r="G22955" s="2">
        <v>44871</v>
      </c>
      <c r="H22955" s="2" t="s">
        <v>36461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 s="1">
        <v>1</v>
      </c>
      <c r="O22955" s="1" t="s">
        <v>26</v>
      </c>
      <c r="P22955" s="1">
        <v>786</v>
      </c>
      <c r="Q22955" s="1" t="s">
        <v>1314</v>
      </c>
      <c r="R22955" s="1" t="s">
        <v>36</v>
      </c>
      <c r="S22955" s="1">
        <v>121001</v>
      </c>
      <c r="T22955" s="1" t="s">
        <v>29</v>
      </c>
      <c r="U22955" s="1" t="b">
        <v>0</v>
      </c>
    </row>
    <row r="22956" spans="1:21" x14ac:dyDescent="0.35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1" t="str">
        <f>IF(Store[[#This Row],[Age]]&gt;50,"Senior",IF(Store[[#This Row],[Age]]&gt;30,"Adult","Teenager"))</f>
        <v>Adult</v>
      </c>
      <c r="G22956" s="2">
        <v>44871</v>
      </c>
      <c r="H22956" s="2" t="s">
        <v>36461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</row>
    <row r="22957" spans="1:21" x14ac:dyDescent="0.35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1" t="str">
        <f>IF(Store[[#This Row],[Age]]&gt;50,"Senior",IF(Store[[#This Row],[Age]]&gt;30,"Adult","Teenager"))</f>
        <v>Adult</v>
      </c>
      <c r="G22957" s="2">
        <v>44871</v>
      </c>
      <c r="H22957" s="2" t="s">
        <v>36461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</row>
    <row r="22958" spans="1:21" x14ac:dyDescent="0.35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1" t="str">
        <f>IF(Store[[#This Row],[Age]]&gt;50,"Senior",IF(Store[[#This Row],[Age]]&gt;30,"Adult","Teenager"))</f>
        <v>Senior</v>
      </c>
      <c r="G22958" s="2">
        <v>44871</v>
      </c>
      <c r="H22958" s="2" t="s">
        <v>36461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300</v>
      </c>
      <c r="R22958" s="1" t="s">
        <v>70</v>
      </c>
      <c r="S22958" s="1">
        <v>530008</v>
      </c>
      <c r="T22958" s="1" t="s">
        <v>29</v>
      </c>
      <c r="U22958" s="1" t="b">
        <v>0</v>
      </c>
    </row>
    <row r="22959" spans="1:21" x14ac:dyDescent="0.35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1" t="str">
        <f>IF(Store[[#This Row],[Age]]&gt;50,"Senior",IF(Store[[#This Row],[Age]]&gt;30,"Adult","Teenager"))</f>
        <v>Senior</v>
      </c>
      <c r="G22959" s="2">
        <v>44871</v>
      </c>
      <c r="H22959" s="2" t="s">
        <v>36461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</row>
    <row r="22960" spans="1:21" x14ac:dyDescent="0.35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1" t="str">
        <f>IF(Store[[#This Row],[Age]]&gt;50,"Senior",IF(Store[[#This Row],[Age]]&gt;30,"Adult","Teenager"))</f>
        <v>Teenager</v>
      </c>
      <c r="G22960" s="2">
        <v>44871</v>
      </c>
      <c r="H22960" s="2" t="s">
        <v>36461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7</v>
      </c>
      <c r="R22960" s="1" t="s">
        <v>111</v>
      </c>
      <c r="S22960" s="1">
        <v>201011</v>
      </c>
      <c r="T22960" s="1" t="s">
        <v>29</v>
      </c>
      <c r="U22960" s="1" t="b">
        <v>0</v>
      </c>
    </row>
    <row r="22961" spans="1:21" x14ac:dyDescent="0.35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1" t="str">
        <f>IF(Store[[#This Row],[Age]]&gt;50,"Senior",IF(Store[[#This Row],[Age]]&gt;30,"Adult","Teenager"))</f>
        <v>Adult</v>
      </c>
      <c r="G22961" s="2">
        <v>44871</v>
      </c>
      <c r="H22961" s="2" t="s">
        <v>36461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 s="1">
        <v>1</v>
      </c>
      <c r="O22961" s="1" t="s">
        <v>26</v>
      </c>
      <c r="P22961" s="1">
        <v>850</v>
      </c>
      <c r="Q22961" s="1" t="s">
        <v>211</v>
      </c>
      <c r="R22961" s="1" t="s">
        <v>126</v>
      </c>
      <c r="S22961" s="1">
        <v>483504</v>
      </c>
      <c r="T22961" s="1" t="s">
        <v>29</v>
      </c>
      <c r="U22961" s="1" t="b">
        <v>0</v>
      </c>
    </row>
    <row r="22962" spans="1:21" x14ac:dyDescent="0.35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1" t="str">
        <f>IF(Store[[#This Row],[Age]]&gt;50,"Senior",IF(Store[[#This Row],[Age]]&gt;30,"Adult","Teenager"))</f>
        <v>Teenager</v>
      </c>
      <c r="G22962" s="2">
        <v>44871</v>
      </c>
      <c r="H22962" s="2" t="s">
        <v>36461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3</v>
      </c>
      <c r="R22962" s="1" t="s">
        <v>311</v>
      </c>
      <c r="S22962" s="1">
        <v>176102</v>
      </c>
      <c r="T22962" s="1" t="s">
        <v>29</v>
      </c>
      <c r="U22962" s="1" t="b">
        <v>0</v>
      </c>
    </row>
    <row r="22963" spans="1:21" x14ac:dyDescent="0.35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1" t="str">
        <f>IF(Store[[#This Row],[Age]]&gt;50,"Senior",IF(Store[[#This Row],[Age]]&gt;30,"Adult","Teenager"))</f>
        <v>Teenager</v>
      </c>
      <c r="G22963" s="2">
        <v>44871</v>
      </c>
      <c r="H22963" s="2" t="s">
        <v>36461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7</v>
      </c>
      <c r="R22963" s="1" t="s">
        <v>95</v>
      </c>
      <c r="S22963" s="1">
        <v>757001</v>
      </c>
      <c r="T22963" s="1" t="s">
        <v>29</v>
      </c>
      <c r="U22963" s="1" t="b">
        <v>0</v>
      </c>
    </row>
    <row r="22964" spans="1:21" x14ac:dyDescent="0.35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1" t="str">
        <f>IF(Store[[#This Row],[Age]]&gt;50,"Senior",IF(Store[[#This Row],[Age]]&gt;30,"Adult","Teenager"))</f>
        <v>Adult</v>
      </c>
      <c r="G22964" s="2">
        <v>44871</v>
      </c>
      <c r="H22964" s="2" t="s">
        <v>36461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6</v>
      </c>
      <c r="R22964" s="1" t="s">
        <v>60</v>
      </c>
      <c r="S22964" s="1">
        <v>570017</v>
      </c>
      <c r="T22964" s="1" t="s">
        <v>29</v>
      </c>
      <c r="U22964" s="1" t="b">
        <v>0</v>
      </c>
    </row>
    <row r="22965" spans="1:21" x14ac:dyDescent="0.35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1" t="str">
        <f>IF(Store[[#This Row],[Age]]&gt;50,"Senior",IF(Store[[#This Row],[Age]]&gt;30,"Adult","Teenager"))</f>
        <v>Adult</v>
      </c>
      <c r="G22965" s="2">
        <v>44871</v>
      </c>
      <c r="H22965" s="2" t="s">
        <v>36461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8</v>
      </c>
      <c r="R22965" s="1" t="s">
        <v>574</v>
      </c>
      <c r="S22965" s="1">
        <v>737102</v>
      </c>
      <c r="T22965" s="1" t="s">
        <v>29</v>
      </c>
      <c r="U22965" s="1" t="b">
        <v>0</v>
      </c>
    </row>
    <row r="22966" spans="1:21" x14ac:dyDescent="0.35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1" t="str">
        <f>IF(Store[[#This Row],[Age]]&gt;50,"Senior",IF(Store[[#This Row],[Age]]&gt;30,"Adult","Teenager"))</f>
        <v>Adult</v>
      </c>
      <c r="G22966" s="2">
        <v>44871</v>
      </c>
      <c r="H22966" s="2" t="s">
        <v>36461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0</v>
      </c>
      <c r="R22966" s="1" t="s">
        <v>95</v>
      </c>
      <c r="S22966" s="1">
        <v>760007</v>
      </c>
      <c r="T22966" s="1" t="s">
        <v>29</v>
      </c>
      <c r="U22966" s="1" t="b">
        <v>0</v>
      </c>
    </row>
    <row r="22967" spans="1:21" x14ac:dyDescent="0.35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1" t="str">
        <f>IF(Store[[#This Row],[Age]]&gt;50,"Senior",IF(Store[[#This Row],[Age]]&gt;30,"Adult","Teenager"))</f>
        <v>Adult</v>
      </c>
      <c r="G22967" s="2">
        <v>44871</v>
      </c>
      <c r="H22967" s="2" t="s">
        <v>36461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</row>
    <row r="22968" spans="1:21" x14ac:dyDescent="0.35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1" t="str">
        <f>IF(Store[[#This Row],[Age]]&gt;50,"Senior",IF(Store[[#This Row],[Age]]&gt;30,"Adult","Teenager"))</f>
        <v>Teenager</v>
      </c>
      <c r="G22968" s="2">
        <v>44871</v>
      </c>
      <c r="H22968" s="2" t="s">
        <v>36461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2</v>
      </c>
      <c r="R22968" s="1" t="s">
        <v>111</v>
      </c>
      <c r="S22968" s="1">
        <v>274203</v>
      </c>
      <c r="T22968" s="1" t="s">
        <v>29</v>
      </c>
      <c r="U22968" s="1" t="b">
        <v>0</v>
      </c>
    </row>
    <row r="22969" spans="1:21" x14ac:dyDescent="0.35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1" t="str">
        <f>IF(Store[[#This Row],[Age]]&gt;50,"Senior",IF(Store[[#This Row],[Age]]&gt;30,"Adult","Teenager"))</f>
        <v>Adult</v>
      </c>
      <c r="G22969" s="2">
        <v>44871</v>
      </c>
      <c r="H22969" s="2" t="s">
        <v>36461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 s="1">
        <v>1</v>
      </c>
      <c r="O22969" s="1" t="s">
        <v>26</v>
      </c>
      <c r="P22969" s="1">
        <v>654</v>
      </c>
      <c r="Q22969" s="1" t="s">
        <v>3809</v>
      </c>
      <c r="R22969" s="1" t="s">
        <v>126</v>
      </c>
      <c r="S22969" s="1">
        <v>480001</v>
      </c>
      <c r="T22969" s="1" t="s">
        <v>29</v>
      </c>
      <c r="U22969" s="1" t="b">
        <v>0</v>
      </c>
    </row>
    <row r="22970" spans="1:21" x14ac:dyDescent="0.35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1" t="str">
        <f>IF(Store[[#This Row],[Age]]&gt;50,"Senior",IF(Store[[#This Row],[Age]]&gt;30,"Adult","Teenager"))</f>
        <v>Adult</v>
      </c>
      <c r="G22970" s="2">
        <v>44871</v>
      </c>
      <c r="H22970" s="2" t="s">
        <v>36461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 s="1">
        <v>1</v>
      </c>
      <c r="O22970" s="1" t="s">
        <v>26</v>
      </c>
      <c r="P22970" s="1">
        <v>664</v>
      </c>
      <c r="Q22970" s="1" t="s">
        <v>541</v>
      </c>
      <c r="R22970" s="1" t="s">
        <v>247</v>
      </c>
      <c r="S22970" s="1">
        <v>824101</v>
      </c>
      <c r="T22970" s="1" t="s">
        <v>29</v>
      </c>
      <c r="U22970" s="1" t="b">
        <v>0</v>
      </c>
    </row>
    <row r="22971" spans="1:21" x14ac:dyDescent="0.35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1" t="str">
        <f>IF(Store[[#This Row],[Age]]&gt;50,"Senior",IF(Store[[#This Row],[Age]]&gt;30,"Adult","Teenager"))</f>
        <v>Teenager</v>
      </c>
      <c r="G22971" s="2">
        <v>44871</v>
      </c>
      <c r="H22971" s="2" t="s">
        <v>36461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</row>
    <row r="22972" spans="1:21" x14ac:dyDescent="0.35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1" t="str">
        <f>IF(Store[[#This Row],[Age]]&gt;50,"Senior",IF(Store[[#This Row],[Age]]&gt;30,"Adult","Teenager"))</f>
        <v>Adult</v>
      </c>
      <c r="G22972" s="2">
        <v>44871</v>
      </c>
      <c r="H22972" s="2" t="s">
        <v>36461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3</v>
      </c>
      <c r="R22972" s="1" t="s">
        <v>70</v>
      </c>
      <c r="S22972" s="1">
        <v>533005</v>
      </c>
      <c r="T22972" s="1" t="s">
        <v>29</v>
      </c>
      <c r="U22972" s="1" t="b">
        <v>0</v>
      </c>
    </row>
    <row r="22973" spans="1:21" x14ac:dyDescent="0.35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1" t="str">
        <f>IF(Store[[#This Row],[Age]]&gt;50,"Senior",IF(Store[[#This Row],[Age]]&gt;30,"Adult","Teenager"))</f>
        <v>Senior</v>
      </c>
      <c r="G22973" s="2">
        <v>44871</v>
      </c>
      <c r="H22973" s="2" t="s">
        <v>36461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</row>
    <row r="22974" spans="1:21" x14ac:dyDescent="0.35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1" t="str">
        <f>IF(Store[[#This Row],[Age]]&gt;50,"Senior",IF(Store[[#This Row],[Age]]&gt;30,"Adult","Teenager"))</f>
        <v>Adult</v>
      </c>
      <c r="G22974" s="2">
        <v>44871</v>
      </c>
      <c r="H22974" s="2" t="s">
        <v>36461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</row>
    <row r="22975" spans="1:21" x14ac:dyDescent="0.35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1" t="str">
        <f>IF(Store[[#This Row],[Age]]&gt;50,"Senior",IF(Store[[#This Row],[Age]]&gt;30,"Adult","Teenager"))</f>
        <v>Adult</v>
      </c>
      <c r="G22975" s="2">
        <v>44871</v>
      </c>
      <c r="H22975" s="2" t="s">
        <v>36461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 s="1">
        <v>1</v>
      </c>
      <c r="O22975" s="1" t="s">
        <v>26</v>
      </c>
      <c r="P22975" s="1">
        <v>898</v>
      </c>
      <c r="Q22975" s="1" t="s">
        <v>28372</v>
      </c>
      <c r="R22975" s="1" t="s">
        <v>73</v>
      </c>
      <c r="S22975" s="1">
        <v>690506</v>
      </c>
      <c r="T22975" s="1" t="s">
        <v>29</v>
      </c>
      <c r="U22975" s="1" t="b">
        <v>0</v>
      </c>
    </row>
    <row r="22976" spans="1:21" x14ac:dyDescent="0.35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1" t="str">
        <f>IF(Store[[#This Row],[Age]]&gt;50,"Senior",IF(Store[[#This Row],[Age]]&gt;30,"Adult","Teenager"))</f>
        <v>Adult</v>
      </c>
      <c r="G22976" s="2">
        <v>44871</v>
      </c>
      <c r="H22976" s="2" t="s">
        <v>36461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</row>
    <row r="22977" spans="1:21" x14ac:dyDescent="0.35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1" t="str">
        <f>IF(Store[[#This Row],[Age]]&gt;50,"Senior",IF(Store[[#This Row],[Age]]&gt;30,"Adult","Teenager"))</f>
        <v>Adult</v>
      </c>
      <c r="G22977" s="2">
        <v>44871</v>
      </c>
      <c r="H22977" s="2" t="s">
        <v>36461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</row>
    <row r="22978" spans="1:21" x14ac:dyDescent="0.35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1" t="str">
        <f>IF(Store[[#This Row],[Age]]&gt;50,"Senior",IF(Store[[#This Row],[Age]]&gt;30,"Adult","Teenager"))</f>
        <v>Senior</v>
      </c>
      <c r="G22978" s="2">
        <v>44871</v>
      </c>
      <c r="H22978" s="2" t="s">
        <v>36461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8</v>
      </c>
      <c r="R22978" s="1" t="s">
        <v>111</v>
      </c>
      <c r="S22978" s="1">
        <v>201003</v>
      </c>
      <c r="T22978" s="1" t="s">
        <v>29</v>
      </c>
      <c r="U22978" s="1" t="b">
        <v>0</v>
      </c>
    </row>
    <row r="22979" spans="1:21" x14ac:dyDescent="0.35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1" t="str">
        <f>IF(Store[[#This Row],[Age]]&gt;50,"Senior",IF(Store[[#This Row],[Age]]&gt;30,"Adult","Teenager"))</f>
        <v>Teenager</v>
      </c>
      <c r="G22979" s="2">
        <v>44871</v>
      </c>
      <c r="H22979" s="2" t="s">
        <v>36461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</row>
    <row r="22980" spans="1:21" x14ac:dyDescent="0.35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1" t="str">
        <f>IF(Store[[#This Row],[Age]]&gt;50,"Senior",IF(Store[[#This Row],[Age]]&gt;30,"Adult","Teenager"))</f>
        <v>Adult</v>
      </c>
      <c r="G22980" s="2">
        <v>44871</v>
      </c>
      <c r="H22980" s="2" t="s">
        <v>36461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7</v>
      </c>
      <c r="R22980" s="1" t="s">
        <v>111</v>
      </c>
      <c r="S22980" s="1">
        <v>201301</v>
      </c>
      <c r="T22980" s="1" t="s">
        <v>29</v>
      </c>
      <c r="U22980" s="1" t="b">
        <v>0</v>
      </c>
    </row>
    <row r="22981" spans="1:21" x14ac:dyDescent="0.35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1" t="str">
        <f>IF(Store[[#This Row],[Age]]&gt;50,"Senior",IF(Store[[#This Row],[Age]]&gt;30,"Adult","Teenager"))</f>
        <v>Adult</v>
      </c>
      <c r="G22981" s="2">
        <v>44871</v>
      </c>
      <c r="H22981" s="2" t="s">
        <v>36461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 s="1">
        <v>1</v>
      </c>
      <c r="O22981" s="1" t="s">
        <v>26</v>
      </c>
      <c r="P22981" s="1">
        <v>399</v>
      </c>
      <c r="Q22981" s="1" t="s">
        <v>1252</v>
      </c>
      <c r="R22981" s="1" t="s">
        <v>111</v>
      </c>
      <c r="S22981" s="1">
        <v>229001</v>
      </c>
      <c r="T22981" s="1" t="s">
        <v>29</v>
      </c>
      <c r="U22981" s="1" t="b">
        <v>0</v>
      </c>
    </row>
    <row r="22982" spans="1:21" x14ac:dyDescent="0.35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1" t="str">
        <f>IF(Store[[#This Row],[Age]]&gt;50,"Senior",IF(Store[[#This Row],[Age]]&gt;30,"Adult","Teenager"))</f>
        <v>Adult</v>
      </c>
      <c r="G22982" s="2">
        <v>44871</v>
      </c>
      <c r="H22982" s="2" t="s">
        <v>36461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</row>
    <row r="22983" spans="1:21" x14ac:dyDescent="0.35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1" t="str">
        <f>IF(Store[[#This Row],[Age]]&gt;50,"Senior",IF(Store[[#This Row],[Age]]&gt;30,"Adult","Teenager"))</f>
        <v>Adult</v>
      </c>
      <c r="G22983" s="2">
        <v>44871</v>
      </c>
      <c r="H22983" s="2" t="s">
        <v>36461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1</v>
      </c>
      <c r="R22983" s="1" t="s">
        <v>70</v>
      </c>
      <c r="S22983" s="1">
        <v>522001</v>
      </c>
      <c r="T22983" s="1" t="s">
        <v>29</v>
      </c>
      <c r="U22983" s="1" t="b">
        <v>0</v>
      </c>
    </row>
    <row r="22984" spans="1:21" x14ac:dyDescent="0.35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1" t="str">
        <f>IF(Store[[#This Row],[Age]]&gt;50,"Senior",IF(Store[[#This Row],[Age]]&gt;30,"Adult","Teenager"))</f>
        <v>Adult</v>
      </c>
      <c r="G22984" s="2">
        <v>44871</v>
      </c>
      <c r="H22984" s="2" t="s">
        <v>36461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 s="1">
        <v>1</v>
      </c>
      <c r="O22984" s="1" t="s">
        <v>26</v>
      </c>
      <c r="P22984" s="1">
        <v>939</v>
      </c>
      <c r="Q22984" s="1" t="s">
        <v>1314</v>
      </c>
      <c r="R22984" s="1" t="s">
        <v>36</v>
      </c>
      <c r="S22984" s="1">
        <v>121003</v>
      </c>
      <c r="T22984" s="1" t="s">
        <v>29</v>
      </c>
      <c r="U22984" s="1" t="b">
        <v>0</v>
      </c>
    </row>
    <row r="22985" spans="1:21" x14ac:dyDescent="0.35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1" t="str">
        <f>IF(Store[[#This Row],[Age]]&gt;50,"Senior",IF(Store[[#This Row],[Age]]&gt;30,"Adult","Teenager"))</f>
        <v>Senior</v>
      </c>
      <c r="G22985" s="2">
        <v>44871</v>
      </c>
      <c r="H22985" s="2" t="s">
        <v>36461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7</v>
      </c>
      <c r="R22985" s="1" t="s">
        <v>100</v>
      </c>
      <c r="S22985" s="1">
        <v>301019</v>
      </c>
      <c r="T22985" s="1" t="s">
        <v>29</v>
      </c>
      <c r="U22985" s="1" t="b">
        <v>0</v>
      </c>
    </row>
    <row r="22986" spans="1:21" x14ac:dyDescent="0.35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1" t="str">
        <f>IF(Store[[#This Row],[Age]]&gt;50,"Senior",IF(Store[[#This Row],[Age]]&gt;30,"Adult","Teenager"))</f>
        <v>Senior</v>
      </c>
      <c r="G22986" s="2">
        <v>44871</v>
      </c>
      <c r="H22986" s="2" t="s">
        <v>36461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8</v>
      </c>
      <c r="R22986" s="1" t="s">
        <v>111</v>
      </c>
      <c r="S22986" s="1">
        <v>201014</v>
      </c>
      <c r="T22986" s="1" t="s">
        <v>29</v>
      </c>
      <c r="U22986" s="1" t="b">
        <v>0</v>
      </c>
    </row>
    <row r="22987" spans="1:21" x14ac:dyDescent="0.35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1" t="str">
        <f>IF(Store[[#This Row],[Age]]&gt;50,"Senior",IF(Store[[#This Row],[Age]]&gt;30,"Adult","Teenager"))</f>
        <v>Adult</v>
      </c>
      <c r="G22987" s="2">
        <v>44871</v>
      </c>
      <c r="H22987" s="2" t="s">
        <v>36461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 s="1">
        <v>1</v>
      </c>
      <c r="O22987" s="1" t="s">
        <v>26</v>
      </c>
      <c r="P22987" s="1">
        <v>399</v>
      </c>
      <c r="Q22987" s="1" t="s">
        <v>28386</v>
      </c>
      <c r="R22987" s="1" t="s">
        <v>41</v>
      </c>
      <c r="S22987" s="1">
        <v>743235</v>
      </c>
      <c r="T22987" s="1" t="s">
        <v>29</v>
      </c>
      <c r="U22987" s="1" t="b">
        <v>0</v>
      </c>
    </row>
    <row r="22988" spans="1:21" x14ac:dyDescent="0.35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1" t="str">
        <f>IF(Store[[#This Row],[Age]]&gt;50,"Senior",IF(Store[[#This Row],[Age]]&gt;30,"Adult","Teenager"))</f>
        <v>Teenager</v>
      </c>
      <c r="G22988" s="2">
        <v>44871</v>
      </c>
      <c r="H22988" s="2" t="s">
        <v>36461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4</v>
      </c>
      <c r="R22988" s="1" t="s">
        <v>111</v>
      </c>
      <c r="S22988" s="1">
        <v>273001</v>
      </c>
      <c r="T22988" s="1" t="s">
        <v>29</v>
      </c>
      <c r="U22988" s="1" t="b">
        <v>0</v>
      </c>
    </row>
    <row r="22989" spans="1:21" x14ac:dyDescent="0.35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1" t="str">
        <f>IF(Store[[#This Row],[Age]]&gt;50,"Senior",IF(Store[[#This Row],[Age]]&gt;30,"Adult","Teenager"))</f>
        <v>Adult</v>
      </c>
      <c r="G22989" s="2">
        <v>44871</v>
      </c>
      <c r="H22989" s="2" t="s">
        <v>36461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74</v>
      </c>
      <c r="R22989" s="1" t="s">
        <v>73</v>
      </c>
      <c r="S22989" s="1">
        <v>671319</v>
      </c>
      <c r="T22989" s="1" t="s">
        <v>29</v>
      </c>
      <c r="U22989" s="1" t="b">
        <v>0</v>
      </c>
    </row>
    <row r="22990" spans="1:21" x14ac:dyDescent="0.35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1" t="str">
        <f>IF(Store[[#This Row],[Age]]&gt;50,"Senior",IF(Store[[#This Row],[Age]]&gt;30,"Adult","Teenager"))</f>
        <v>Teenager</v>
      </c>
      <c r="G22990" s="2">
        <v>44871</v>
      </c>
      <c r="H22990" s="2" t="s">
        <v>36461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</row>
    <row r="22991" spans="1:21" x14ac:dyDescent="0.35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1" t="str">
        <f>IF(Store[[#This Row],[Age]]&gt;50,"Senior",IF(Store[[#This Row],[Age]]&gt;30,"Adult","Teenager"))</f>
        <v>Teenager</v>
      </c>
      <c r="G22991" s="2">
        <v>44871</v>
      </c>
      <c r="H22991" s="2" t="s">
        <v>36461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0</v>
      </c>
      <c r="R22991" s="1" t="s">
        <v>126</v>
      </c>
      <c r="S22991" s="1">
        <v>462030</v>
      </c>
      <c r="T22991" s="1" t="s">
        <v>29</v>
      </c>
      <c r="U22991" s="1" t="b">
        <v>0</v>
      </c>
    </row>
    <row r="22992" spans="1:21" x14ac:dyDescent="0.35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1" t="str">
        <f>IF(Store[[#This Row],[Age]]&gt;50,"Senior",IF(Store[[#This Row],[Age]]&gt;30,"Adult","Teenager"))</f>
        <v>Senior</v>
      </c>
      <c r="G22992" s="2">
        <v>44871</v>
      </c>
      <c r="H22992" s="2" t="s">
        <v>36461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</row>
    <row r="22993" spans="1:21" x14ac:dyDescent="0.35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1" t="str">
        <f>IF(Store[[#This Row],[Age]]&gt;50,"Senior",IF(Store[[#This Row],[Age]]&gt;30,"Adult","Teenager"))</f>
        <v>Adult</v>
      </c>
      <c r="G22993" s="2">
        <v>44871</v>
      </c>
      <c r="H22993" s="2" t="s">
        <v>36461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4</v>
      </c>
      <c r="R22993" s="1" t="s">
        <v>47</v>
      </c>
      <c r="S22993" s="1">
        <v>632401</v>
      </c>
      <c r="T22993" s="1" t="s">
        <v>29</v>
      </c>
      <c r="U22993" s="1" t="b">
        <v>0</v>
      </c>
    </row>
    <row r="22994" spans="1:21" x14ac:dyDescent="0.35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1" t="str">
        <f>IF(Store[[#This Row],[Age]]&gt;50,"Senior",IF(Store[[#This Row],[Age]]&gt;30,"Adult","Teenager"))</f>
        <v>Teenager</v>
      </c>
      <c r="G22994" s="2">
        <v>44871</v>
      </c>
      <c r="H22994" s="2" t="s">
        <v>36461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59</v>
      </c>
      <c r="R22994" s="1" t="s">
        <v>247</v>
      </c>
      <c r="S22994" s="1">
        <v>854301</v>
      </c>
      <c r="T22994" s="1" t="s">
        <v>29</v>
      </c>
      <c r="U22994" s="1" t="b">
        <v>0</v>
      </c>
    </row>
    <row r="22995" spans="1:21" x14ac:dyDescent="0.35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1" t="str">
        <f>IF(Store[[#This Row],[Age]]&gt;50,"Senior",IF(Store[[#This Row],[Age]]&gt;30,"Adult","Teenager"))</f>
        <v>Adult</v>
      </c>
      <c r="G22995" s="2">
        <v>44871</v>
      </c>
      <c r="H22995" s="2" t="s">
        <v>36461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</row>
    <row r="22996" spans="1:21" x14ac:dyDescent="0.35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1" t="str">
        <f>IF(Store[[#This Row],[Age]]&gt;50,"Senior",IF(Store[[#This Row],[Age]]&gt;30,"Adult","Teenager"))</f>
        <v>Adult</v>
      </c>
      <c r="G22996" s="2">
        <v>44871</v>
      </c>
      <c r="H22996" s="2" t="s">
        <v>36461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</row>
    <row r="22997" spans="1:21" x14ac:dyDescent="0.35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1" t="str">
        <f>IF(Store[[#This Row],[Age]]&gt;50,"Senior",IF(Store[[#This Row],[Age]]&gt;30,"Adult","Teenager"))</f>
        <v>Teenager</v>
      </c>
      <c r="G22997" s="2">
        <v>44871</v>
      </c>
      <c r="H22997" s="2" t="s">
        <v>36461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</row>
    <row r="22998" spans="1:21" x14ac:dyDescent="0.35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1" t="str">
        <f>IF(Store[[#This Row],[Age]]&gt;50,"Senior",IF(Store[[#This Row],[Age]]&gt;30,"Adult","Teenager"))</f>
        <v>Senior</v>
      </c>
      <c r="G22998" s="2">
        <v>44871</v>
      </c>
      <c r="H22998" s="2" t="s">
        <v>36461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7</v>
      </c>
      <c r="R22998" s="1" t="s">
        <v>56</v>
      </c>
      <c r="S22998" s="1">
        <v>441206</v>
      </c>
      <c r="T22998" s="1" t="s">
        <v>29</v>
      </c>
      <c r="U22998" s="1" t="b">
        <v>0</v>
      </c>
    </row>
    <row r="22999" spans="1:21" x14ac:dyDescent="0.35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1" t="str">
        <f>IF(Store[[#This Row],[Age]]&gt;50,"Senior",IF(Store[[#This Row],[Age]]&gt;30,"Adult","Teenager"))</f>
        <v>Adult</v>
      </c>
      <c r="G22999" s="2">
        <v>44871</v>
      </c>
      <c r="H22999" s="2" t="s">
        <v>36461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</row>
    <row r="23000" spans="1:21" x14ac:dyDescent="0.35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1" t="str">
        <f>IF(Store[[#This Row],[Age]]&gt;50,"Senior",IF(Store[[#This Row],[Age]]&gt;30,"Adult","Teenager"))</f>
        <v>Teenager</v>
      </c>
      <c r="G23000" s="2">
        <v>44871</v>
      </c>
      <c r="H23000" s="2" t="s">
        <v>36461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</row>
    <row r="23001" spans="1:21" x14ac:dyDescent="0.35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1" t="str">
        <f>IF(Store[[#This Row],[Age]]&gt;50,"Senior",IF(Store[[#This Row],[Age]]&gt;30,"Adult","Teenager"))</f>
        <v>Adult</v>
      </c>
      <c r="G23001" s="2">
        <v>44871</v>
      </c>
      <c r="H23001" s="2" t="s">
        <v>36461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0</v>
      </c>
      <c r="R23001" s="1" t="s">
        <v>247</v>
      </c>
      <c r="S23001" s="1">
        <v>851204</v>
      </c>
      <c r="T23001" s="1" t="s">
        <v>29</v>
      </c>
      <c r="U23001" s="1" t="b">
        <v>0</v>
      </c>
    </row>
    <row r="23002" spans="1:21" x14ac:dyDescent="0.35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1" t="str">
        <f>IF(Store[[#This Row],[Age]]&gt;50,"Senior",IF(Store[[#This Row],[Age]]&gt;30,"Adult","Teenager"))</f>
        <v>Adult</v>
      </c>
      <c r="G23002" s="2">
        <v>44871</v>
      </c>
      <c r="H23002" s="2" t="s">
        <v>36461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</row>
    <row r="23003" spans="1:21" x14ac:dyDescent="0.35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1" t="str">
        <f>IF(Store[[#This Row],[Age]]&gt;50,"Senior",IF(Store[[#This Row],[Age]]&gt;30,"Adult","Teenager"))</f>
        <v>Teenager</v>
      </c>
      <c r="G23003" s="2">
        <v>44871</v>
      </c>
      <c r="H23003" s="2" t="s">
        <v>36461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</row>
    <row r="23004" spans="1:21" x14ac:dyDescent="0.35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1" t="str">
        <f>IF(Store[[#This Row],[Age]]&gt;50,"Senior",IF(Store[[#This Row],[Age]]&gt;30,"Adult","Teenager"))</f>
        <v>Teenager</v>
      </c>
      <c r="G23004" s="2">
        <v>44871</v>
      </c>
      <c r="H23004" s="2" t="s">
        <v>36461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76</v>
      </c>
      <c r="R23004" s="1" t="s">
        <v>70</v>
      </c>
      <c r="S23004" s="1">
        <v>516162</v>
      </c>
      <c r="T23004" s="1" t="s">
        <v>29</v>
      </c>
      <c r="U23004" s="1" t="b">
        <v>0</v>
      </c>
    </row>
    <row r="23005" spans="1:21" x14ac:dyDescent="0.35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1" t="str">
        <f>IF(Store[[#This Row],[Age]]&gt;50,"Senior",IF(Store[[#This Row],[Age]]&gt;30,"Adult","Teenager"))</f>
        <v>Adult</v>
      </c>
      <c r="G23005" s="2">
        <v>44871</v>
      </c>
      <c r="H23005" s="2" t="s">
        <v>36461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</row>
    <row r="23006" spans="1:21" x14ac:dyDescent="0.35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1" t="str">
        <f>IF(Store[[#This Row],[Age]]&gt;50,"Senior",IF(Store[[#This Row],[Age]]&gt;30,"Adult","Teenager"))</f>
        <v>Adult</v>
      </c>
      <c r="G23006" s="2">
        <v>44871</v>
      </c>
      <c r="H23006" s="2" t="s">
        <v>36461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</row>
    <row r="23007" spans="1:21" x14ac:dyDescent="0.35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1" t="str">
        <f>IF(Store[[#This Row],[Age]]&gt;50,"Senior",IF(Store[[#This Row],[Age]]&gt;30,"Adult","Teenager"))</f>
        <v>Teenager</v>
      </c>
      <c r="G23007" s="2">
        <v>44871</v>
      </c>
      <c r="H23007" s="2" t="s">
        <v>36461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</row>
    <row r="23008" spans="1:21" x14ac:dyDescent="0.35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1" t="str">
        <f>IF(Store[[#This Row],[Age]]&gt;50,"Senior",IF(Store[[#This Row],[Age]]&gt;30,"Adult","Teenager"))</f>
        <v>Adult</v>
      </c>
      <c r="G23008" s="2">
        <v>44871</v>
      </c>
      <c r="H23008" s="2" t="s">
        <v>36461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 s="1">
        <v>1</v>
      </c>
      <c r="O23008" s="1" t="s">
        <v>26</v>
      </c>
      <c r="P23008" s="1">
        <v>1325</v>
      </c>
      <c r="Q23008" s="1" t="s">
        <v>21872</v>
      </c>
      <c r="R23008" s="1" t="s">
        <v>60</v>
      </c>
      <c r="S23008" s="1">
        <v>577227</v>
      </c>
      <c r="T23008" s="1" t="s">
        <v>29</v>
      </c>
      <c r="U23008" s="1" t="b">
        <v>0</v>
      </c>
    </row>
    <row r="23009" spans="1:21" x14ac:dyDescent="0.35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1" t="str">
        <f>IF(Store[[#This Row],[Age]]&gt;50,"Senior",IF(Store[[#This Row],[Age]]&gt;30,"Adult","Teenager"))</f>
        <v>Teenager</v>
      </c>
      <c r="G23009" s="2">
        <v>44871</v>
      </c>
      <c r="H23009" s="2" t="s">
        <v>36461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</row>
    <row r="23010" spans="1:21" x14ac:dyDescent="0.35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1" t="str">
        <f>IF(Store[[#This Row],[Age]]&gt;50,"Senior",IF(Store[[#This Row],[Age]]&gt;30,"Adult","Teenager"))</f>
        <v>Adult</v>
      </c>
      <c r="G23010" s="2">
        <v>44871</v>
      </c>
      <c r="H23010" s="2" t="s">
        <v>36461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</row>
    <row r="23011" spans="1:21" x14ac:dyDescent="0.35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1" t="str">
        <f>IF(Store[[#This Row],[Age]]&gt;50,"Senior",IF(Store[[#This Row],[Age]]&gt;30,"Adult","Teenager"))</f>
        <v>Adult</v>
      </c>
      <c r="G23011" s="2">
        <v>44871</v>
      </c>
      <c r="H23011" s="2" t="s">
        <v>36461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</row>
    <row r="23012" spans="1:21" x14ac:dyDescent="0.35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1" t="str">
        <f>IF(Store[[#This Row],[Age]]&gt;50,"Senior",IF(Store[[#This Row],[Age]]&gt;30,"Adult","Teenager"))</f>
        <v>Senior</v>
      </c>
      <c r="G23012" s="2">
        <v>44871</v>
      </c>
      <c r="H23012" s="2" t="s">
        <v>36461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</row>
    <row r="23013" spans="1:21" x14ac:dyDescent="0.35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1" t="str">
        <f>IF(Store[[#This Row],[Age]]&gt;50,"Senior",IF(Store[[#This Row],[Age]]&gt;30,"Adult","Teenager"))</f>
        <v>Senior</v>
      </c>
      <c r="G23013" s="2">
        <v>44871</v>
      </c>
      <c r="H23013" s="2" t="s">
        <v>36461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 s="1">
        <v>1</v>
      </c>
      <c r="O23013" s="1" t="s">
        <v>26</v>
      </c>
      <c r="P23013" s="1">
        <v>1287</v>
      </c>
      <c r="Q23013" s="1" t="s">
        <v>9537</v>
      </c>
      <c r="R23013" s="1" t="s">
        <v>126</v>
      </c>
      <c r="S23013" s="1">
        <v>482001</v>
      </c>
      <c r="T23013" s="1" t="s">
        <v>29</v>
      </c>
      <c r="U23013" s="1" t="b">
        <v>0</v>
      </c>
    </row>
    <row r="23014" spans="1:21" x14ac:dyDescent="0.35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1" t="str">
        <f>IF(Store[[#This Row],[Age]]&gt;50,"Senior",IF(Store[[#This Row],[Age]]&gt;30,"Adult","Teenager"))</f>
        <v>Teenager</v>
      </c>
      <c r="G23014" s="2">
        <v>44871</v>
      </c>
      <c r="H23014" s="2" t="s">
        <v>36461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</row>
    <row r="23015" spans="1:21" x14ac:dyDescent="0.35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1" t="str">
        <f>IF(Store[[#This Row],[Age]]&gt;50,"Senior",IF(Store[[#This Row],[Age]]&gt;30,"Adult","Teenager"))</f>
        <v>Adult</v>
      </c>
      <c r="G23015" s="2">
        <v>44871</v>
      </c>
      <c r="H23015" s="2" t="s">
        <v>36461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</row>
    <row r="23016" spans="1:21" x14ac:dyDescent="0.35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1" t="str">
        <f>IF(Store[[#This Row],[Age]]&gt;50,"Senior",IF(Store[[#This Row],[Age]]&gt;30,"Adult","Teenager"))</f>
        <v>Adult</v>
      </c>
      <c r="G23016" s="2">
        <v>44871</v>
      </c>
      <c r="H23016" s="2" t="s">
        <v>36461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8</v>
      </c>
      <c r="R23016" s="1" t="s">
        <v>86</v>
      </c>
      <c r="S23016" s="1">
        <v>500035</v>
      </c>
      <c r="T23016" s="1" t="s">
        <v>29</v>
      </c>
      <c r="U23016" s="1" t="b">
        <v>0</v>
      </c>
    </row>
    <row r="23017" spans="1:21" x14ac:dyDescent="0.35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1" t="str">
        <f>IF(Store[[#This Row],[Age]]&gt;50,"Senior",IF(Store[[#This Row],[Age]]&gt;30,"Adult","Teenager"))</f>
        <v>Teenager</v>
      </c>
      <c r="G23017" s="2">
        <v>44871</v>
      </c>
      <c r="H23017" s="2" t="s">
        <v>36461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</row>
    <row r="23018" spans="1:21" x14ac:dyDescent="0.35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1" t="str">
        <f>IF(Store[[#This Row],[Age]]&gt;50,"Senior",IF(Store[[#This Row],[Age]]&gt;30,"Adult","Teenager"))</f>
        <v>Adult</v>
      </c>
      <c r="G23018" s="2">
        <v>44871</v>
      </c>
      <c r="H23018" s="2" t="s">
        <v>36461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 s="1">
        <v>1</v>
      </c>
      <c r="O23018" s="1" t="s">
        <v>26</v>
      </c>
      <c r="P23018" s="1">
        <v>259</v>
      </c>
      <c r="Q23018" s="1" t="s">
        <v>7172</v>
      </c>
      <c r="R23018" s="1" t="s">
        <v>145</v>
      </c>
      <c r="S23018" s="1">
        <v>383315</v>
      </c>
      <c r="T23018" s="1" t="s">
        <v>29</v>
      </c>
      <c r="U23018" s="1" t="b">
        <v>0</v>
      </c>
    </row>
    <row r="23019" spans="1:21" x14ac:dyDescent="0.35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1" t="str">
        <f>IF(Store[[#This Row],[Age]]&gt;50,"Senior",IF(Store[[#This Row],[Age]]&gt;30,"Adult","Teenager"))</f>
        <v>Teenager</v>
      </c>
      <c r="G23019" s="2">
        <v>44871</v>
      </c>
      <c r="H23019" s="2" t="s">
        <v>36461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</row>
    <row r="23020" spans="1:21" x14ac:dyDescent="0.35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1" t="str">
        <f>IF(Store[[#This Row],[Age]]&gt;50,"Senior",IF(Store[[#This Row],[Age]]&gt;30,"Adult","Teenager"))</f>
        <v>Teenager</v>
      </c>
      <c r="G23020" s="2">
        <v>44871</v>
      </c>
      <c r="H23020" s="2" t="s">
        <v>36461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6</v>
      </c>
      <c r="R23020" s="1" t="s">
        <v>247</v>
      </c>
      <c r="S23020" s="1">
        <v>800020</v>
      </c>
      <c r="T23020" s="1" t="s">
        <v>29</v>
      </c>
      <c r="U23020" s="1" t="b">
        <v>0</v>
      </c>
    </row>
    <row r="23021" spans="1:21" x14ac:dyDescent="0.35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1" t="str">
        <f>IF(Store[[#This Row],[Age]]&gt;50,"Senior",IF(Store[[#This Row],[Age]]&gt;30,"Adult","Teenager"))</f>
        <v>Adult</v>
      </c>
      <c r="G23021" s="2">
        <v>44871</v>
      </c>
      <c r="H23021" s="2" t="s">
        <v>36461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503</v>
      </c>
      <c r="R23021" s="1" t="s">
        <v>70</v>
      </c>
      <c r="S23021" s="1">
        <v>533003</v>
      </c>
      <c r="T23021" s="1" t="s">
        <v>29</v>
      </c>
      <c r="U23021" s="1" t="b">
        <v>0</v>
      </c>
    </row>
    <row r="23022" spans="1:21" x14ac:dyDescent="0.35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1" t="str">
        <f>IF(Store[[#This Row],[Age]]&gt;50,"Senior",IF(Store[[#This Row],[Age]]&gt;30,"Adult","Teenager"))</f>
        <v>Teenager</v>
      </c>
      <c r="G23022" s="2">
        <v>44871</v>
      </c>
      <c r="H23022" s="2" t="s">
        <v>36461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8</v>
      </c>
      <c r="R23022" s="1" t="s">
        <v>145</v>
      </c>
      <c r="S23022" s="1">
        <v>360003</v>
      </c>
      <c r="T23022" s="1" t="s">
        <v>29</v>
      </c>
      <c r="U23022" s="1" t="b">
        <v>0</v>
      </c>
    </row>
    <row r="23023" spans="1:21" x14ac:dyDescent="0.35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1" t="str">
        <f>IF(Store[[#This Row],[Age]]&gt;50,"Senior",IF(Store[[#This Row],[Age]]&gt;30,"Adult","Teenager"))</f>
        <v>Adult</v>
      </c>
      <c r="G23023" s="2">
        <v>44871</v>
      </c>
      <c r="H23023" s="2" t="s">
        <v>36461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8</v>
      </c>
      <c r="R23023" s="1" t="s">
        <v>56</v>
      </c>
      <c r="S23023" s="1">
        <v>414001</v>
      </c>
      <c r="T23023" s="1" t="s">
        <v>29</v>
      </c>
      <c r="U23023" s="1" t="b">
        <v>0</v>
      </c>
    </row>
    <row r="23024" spans="1:21" x14ac:dyDescent="0.35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1" t="str">
        <f>IF(Store[[#This Row],[Age]]&gt;50,"Senior",IF(Store[[#This Row],[Age]]&gt;30,"Adult","Teenager"))</f>
        <v>Teenager</v>
      </c>
      <c r="G23024" s="2">
        <v>44871</v>
      </c>
      <c r="H23024" s="2" t="s">
        <v>36461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91</v>
      </c>
      <c r="R23024" s="1" t="s">
        <v>41</v>
      </c>
      <c r="S23024" s="1">
        <v>711227</v>
      </c>
      <c r="T23024" s="1" t="s">
        <v>29</v>
      </c>
      <c r="U23024" s="1" t="b">
        <v>0</v>
      </c>
    </row>
    <row r="23025" spans="1:21" x14ac:dyDescent="0.35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1" t="str">
        <f>IF(Store[[#This Row],[Age]]&gt;50,"Senior",IF(Store[[#This Row],[Age]]&gt;30,"Adult","Teenager"))</f>
        <v>Adult</v>
      </c>
      <c r="G23025" s="2">
        <v>44871</v>
      </c>
      <c r="H23025" s="2" t="s">
        <v>36461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 s="1">
        <v>1</v>
      </c>
      <c r="O23025" s="1" t="s">
        <v>26</v>
      </c>
      <c r="P23025" s="1">
        <v>499</v>
      </c>
      <c r="Q23025" s="1" t="s">
        <v>5151</v>
      </c>
      <c r="R23025" s="1" t="s">
        <v>28</v>
      </c>
      <c r="S23025" s="1">
        <v>145001</v>
      </c>
      <c r="T23025" s="1" t="s">
        <v>29</v>
      </c>
      <c r="U23025" s="1" t="b">
        <v>0</v>
      </c>
    </row>
    <row r="23026" spans="1:21" x14ac:dyDescent="0.35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1" t="str">
        <f>IF(Store[[#This Row],[Age]]&gt;50,"Senior",IF(Store[[#This Row],[Age]]&gt;30,"Adult","Teenager"))</f>
        <v>Adult</v>
      </c>
      <c r="G23026" s="2">
        <v>44871</v>
      </c>
      <c r="H23026" s="2" t="s">
        <v>36461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2</v>
      </c>
      <c r="R23026" s="1" t="s">
        <v>80</v>
      </c>
      <c r="S23026" s="1">
        <v>788004</v>
      </c>
      <c r="T23026" s="1" t="s">
        <v>29</v>
      </c>
      <c r="U23026" s="1" t="b">
        <v>0</v>
      </c>
    </row>
    <row r="23027" spans="1:21" x14ac:dyDescent="0.35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1" t="str">
        <f>IF(Store[[#This Row],[Age]]&gt;50,"Senior",IF(Store[[#This Row],[Age]]&gt;30,"Adult","Teenager"))</f>
        <v>Teenager</v>
      </c>
      <c r="G23027" s="2">
        <v>44871</v>
      </c>
      <c r="H23027" s="2" t="s">
        <v>36461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2</v>
      </c>
      <c r="R23027" s="1" t="s">
        <v>56</v>
      </c>
      <c r="S23027" s="1">
        <v>421201</v>
      </c>
      <c r="T23027" s="1" t="s">
        <v>29</v>
      </c>
      <c r="U23027" s="1" t="b">
        <v>0</v>
      </c>
    </row>
    <row r="23028" spans="1:21" x14ac:dyDescent="0.35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1" t="str">
        <f>IF(Store[[#This Row],[Age]]&gt;50,"Senior",IF(Store[[#This Row],[Age]]&gt;30,"Adult","Teenager"))</f>
        <v>Senior</v>
      </c>
      <c r="G23028" s="2">
        <v>44871</v>
      </c>
      <c r="H23028" s="2" t="s">
        <v>36461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969</v>
      </c>
      <c r="Q23028" s="1" t="s">
        <v>246</v>
      </c>
      <c r="R23028" s="1" t="s">
        <v>247</v>
      </c>
      <c r="S23028" s="1">
        <v>800001</v>
      </c>
      <c r="T23028" s="1" t="s">
        <v>29</v>
      </c>
      <c r="U23028" s="1" t="b">
        <v>0</v>
      </c>
    </row>
    <row r="23029" spans="1:21" x14ac:dyDescent="0.35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1" t="str">
        <f>IF(Store[[#This Row],[Age]]&gt;50,"Senior",IF(Store[[#This Row],[Age]]&gt;30,"Adult","Teenager"))</f>
        <v>Adult</v>
      </c>
      <c r="G23029" s="2">
        <v>44871</v>
      </c>
      <c r="H23029" s="2" t="s">
        <v>36461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4</v>
      </c>
      <c r="R23029" s="1" t="s">
        <v>41</v>
      </c>
      <c r="S23029" s="1">
        <v>711104</v>
      </c>
      <c r="T23029" s="1" t="s">
        <v>29</v>
      </c>
      <c r="U23029" s="1" t="b">
        <v>0</v>
      </c>
    </row>
    <row r="23030" spans="1:21" x14ac:dyDescent="0.35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1" t="str">
        <f>IF(Store[[#This Row],[Age]]&gt;50,"Senior",IF(Store[[#This Row],[Age]]&gt;30,"Adult","Teenager"))</f>
        <v>Adult</v>
      </c>
      <c r="G23030" s="2">
        <v>44871</v>
      </c>
      <c r="H23030" s="2" t="s">
        <v>36461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4</v>
      </c>
      <c r="R23030" s="1" t="s">
        <v>56</v>
      </c>
      <c r="S23030" s="1">
        <v>416115</v>
      </c>
      <c r="T23030" s="1" t="s">
        <v>29</v>
      </c>
      <c r="U23030" s="1" t="b">
        <v>0</v>
      </c>
    </row>
    <row r="23031" spans="1:21" x14ac:dyDescent="0.35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1" t="str">
        <f>IF(Store[[#This Row],[Age]]&gt;50,"Senior",IF(Store[[#This Row],[Age]]&gt;30,"Adult","Teenager"))</f>
        <v>Adult</v>
      </c>
      <c r="G23031" s="2">
        <v>44871</v>
      </c>
      <c r="H23031" s="2" t="s">
        <v>36461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9</v>
      </c>
      <c r="R23031" s="1" t="s">
        <v>95</v>
      </c>
      <c r="S23031" s="1">
        <v>753008</v>
      </c>
      <c r="T23031" s="1" t="s">
        <v>29</v>
      </c>
      <c r="U23031" s="1" t="b">
        <v>0</v>
      </c>
    </row>
    <row r="23032" spans="1:21" x14ac:dyDescent="0.35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1" t="str">
        <f>IF(Store[[#This Row],[Age]]&gt;50,"Senior",IF(Store[[#This Row],[Age]]&gt;30,"Adult","Teenager"))</f>
        <v>Teenager</v>
      </c>
      <c r="G23032" s="2">
        <v>44871</v>
      </c>
      <c r="H23032" s="2" t="s">
        <v>36461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8</v>
      </c>
      <c r="R23032" s="1" t="s">
        <v>36</v>
      </c>
      <c r="S23032" s="1">
        <v>122102</v>
      </c>
      <c r="T23032" s="1" t="s">
        <v>29</v>
      </c>
      <c r="U23032" s="1" t="b">
        <v>0</v>
      </c>
    </row>
    <row r="23033" spans="1:21" x14ac:dyDescent="0.35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1" t="str">
        <f>IF(Store[[#This Row],[Age]]&gt;50,"Senior",IF(Store[[#This Row],[Age]]&gt;30,"Adult","Teenager"))</f>
        <v>Adult</v>
      </c>
      <c r="G23033" s="2">
        <v>44871</v>
      </c>
      <c r="H23033" s="2" t="s">
        <v>36461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7</v>
      </c>
      <c r="R23033" s="1" t="s">
        <v>111</v>
      </c>
      <c r="S23033" s="1">
        <v>201010</v>
      </c>
      <c r="T23033" s="1" t="s">
        <v>29</v>
      </c>
      <c r="U23033" s="1" t="b">
        <v>0</v>
      </c>
    </row>
    <row r="23034" spans="1:21" x14ac:dyDescent="0.35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1" t="str">
        <f>IF(Store[[#This Row],[Age]]&gt;50,"Senior",IF(Store[[#This Row],[Age]]&gt;30,"Adult","Teenager"))</f>
        <v>Adult</v>
      </c>
      <c r="G23034" s="2">
        <v>44871</v>
      </c>
      <c r="H23034" s="2" t="s">
        <v>36461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</row>
    <row r="23035" spans="1:21" x14ac:dyDescent="0.35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1" t="str">
        <f>IF(Store[[#This Row],[Age]]&gt;50,"Senior",IF(Store[[#This Row],[Age]]&gt;30,"Adult","Teenager"))</f>
        <v>Adult</v>
      </c>
      <c r="G23035" s="2">
        <v>44871</v>
      </c>
      <c r="H23035" s="2" t="s">
        <v>36461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 s="1">
        <v>1</v>
      </c>
      <c r="O23035" s="1" t="s">
        <v>26</v>
      </c>
      <c r="P23035" s="1">
        <v>788</v>
      </c>
      <c r="Q23035" s="1" t="s">
        <v>4130</v>
      </c>
      <c r="R23035" s="1" t="s">
        <v>126</v>
      </c>
      <c r="S23035" s="1">
        <v>452016</v>
      </c>
      <c r="T23035" s="1" t="s">
        <v>29</v>
      </c>
      <c r="U23035" s="1" t="b">
        <v>0</v>
      </c>
    </row>
    <row r="23036" spans="1:21" x14ac:dyDescent="0.35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1" t="str">
        <f>IF(Store[[#This Row],[Age]]&gt;50,"Senior",IF(Store[[#This Row],[Age]]&gt;30,"Adult","Teenager"))</f>
        <v>Teenager</v>
      </c>
      <c r="G23036" s="2">
        <v>44871</v>
      </c>
      <c r="H23036" s="2" t="s">
        <v>36461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</row>
    <row r="23037" spans="1:21" x14ac:dyDescent="0.35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1" t="str">
        <f>IF(Store[[#This Row],[Age]]&gt;50,"Senior",IF(Store[[#This Row],[Age]]&gt;30,"Adult","Teenager"))</f>
        <v>Adult</v>
      </c>
      <c r="G23037" s="2">
        <v>44871</v>
      </c>
      <c r="H23037" s="2" t="s">
        <v>36461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</row>
    <row r="23038" spans="1:21" x14ac:dyDescent="0.35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1" t="str">
        <f>IF(Store[[#This Row],[Age]]&gt;50,"Senior",IF(Store[[#This Row],[Age]]&gt;30,"Adult","Teenager"))</f>
        <v>Senior</v>
      </c>
      <c r="G23038" s="2">
        <v>44871</v>
      </c>
      <c r="H23038" s="2" t="s">
        <v>36461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 s="1">
        <v>1</v>
      </c>
      <c r="O23038" s="1" t="s">
        <v>26</v>
      </c>
      <c r="P23038" s="1">
        <v>1523</v>
      </c>
      <c r="Q23038" s="1" t="s">
        <v>510</v>
      </c>
      <c r="R23038" s="1" t="s">
        <v>41</v>
      </c>
      <c r="S23038" s="1">
        <v>700094</v>
      </c>
      <c r="T23038" s="1" t="s">
        <v>29</v>
      </c>
      <c r="U23038" s="1" t="b">
        <v>0</v>
      </c>
    </row>
    <row r="23039" spans="1:21" x14ac:dyDescent="0.35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1" t="str">
        <f>IF(Store[[#This Row],[Age]]&gt;50,"Senior",IF(Store[[#This Row],[Age]]&gt;30,"Adult","Teenager"))</f>
        <v>Adult</v>
      </c>
      <c r="G23039" s="2">
        <v>44871</v>
      </c>
      <c r="H23039" s="2" t="s">
        <v>36461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 s="1">
        <v>1</v>
      </c>
      <c r="O23039" s="1" t="s">
        <v>26</v>
      </c>
      <c r="P23039" s="1">
        <v>429</v>
      </c>
      <c r="Q23039" s="1" t="s">
        <v>3160</v>
      </c>
      <c r="R23039" s="1" t="s">
        <v>126</v>
      </c>
      <c r="S23039" s="1">
        <v>481001</v>
      </c>
      <c r="T23039" s="1" t="s">
        <v>29</v>
      </c>
      <c r="U23039" s="1" t="b">
        <v>0</v>
      </c>
    </row>
    <row r="23040" spans="1:21" x14ac:dyDescent="0.35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1" t="str">
        <f>IF(Store[[#This Row],[Age]]&gt;50,"Senior",IF(Store[[#This Row],[Age]]&gt;30,"Adult","Teenager"))</f>
        <v>Teenager</v>
      </c>
      <c r="G23040" s="2">
        <v>44871</v>
      </c>
      <c r="H23040" s="2" t="s">
        <v>36461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5</v>
      </c>
      <c r="R23040" s="1" t="s">
        <v>56</v>
      </c>
      <c r="S23040" s="1">
        <v>411047</v>
      </c>
      <c r="T23040" s="1" t="s">
        <v>29</v>
      </c>
      <c r="U23040" s="1" t="b">
        <v>0</v>
      </c>
    </row>
    <row r="23041" spans="1:21" x14ac:dyDescent="0.35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1" t="str">
        <f>IF(Store[[#This Row],[Age]]&gt;50,"Senior",IF(Store[[#This Row],[Age]]&gt;30,"Adult","Teenager"))</f>
        <v>Adult</v>
      </c>
      <c r="G23041" s="2">
        <v>44871</v>
      </c>
      <c r="H23041" s="2" t="s">
        <v>36461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</row>
    <row r="23042" spans="1:21" x14ac:dyDescent="0.35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1" t="str">
        <f>IF(Store[[#This Row],[Age]]&gt;50,"Senior",IF(Store[[#This Row],[Age]]&gt;30,"Adult","Teenager"))</f>
        <v>Teenager</v>
      </c>
      <c r="G23042" s="2">
        <v>44871</v>
      </c>
      <c r="H23042" s="2" t="s">
        <v>36461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5</v>
      </c>
      <c r="R23042" s="1" t="s">
        <v>133</v>
      </c>
      <c r="S23042" s="1">
        <v>249403</v>
      </c>
      <c r="T23042" s="1" t="s">
        <v>29</v>
      </c>
      <c r="U23042" s="1" t="b">
        <v>0</v>
      </c>
    </row>
    <row r="23043" spans="1:21" x14ac:dyDescent="0.35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1" t="str">
        <f>IF(Store[[#This Row],[Age]]&gt;50,"Senior",IF(Store[[#This Row],[Age]]&gt;30,"Adult","Teenager"))</f>
        <v>Senior</v>
      </c>
      <c r="G23043" s="2">
        <v>44871</v>
      </c>
      <c r="H23043" s="2" t="s">
        <v>36461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7</v>
      </c>
      <c r="R23043" s="1" t="s">
        <v>47</v>
      </c>
      <c r="S23043" s="1">
        <v>641687</v>
      </c>
      <c r="T23043" s="1" t="s">
        <v>29</v>
      </c>
      <c r="U23043" s="1" t="b">
        <v>0</v>
      </c>
    </row>
    <row r="23044" spans="1:21" x14ac:dyDescent="0.35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1" t="str">
        <f>IF(Store[[#This Row],[Age]]&gt;50,"Senior",IF(Store[[#This Row],[Age]]&gt;30,"Adult","Teenager"))</f>
        <v>Senior</v>
      </c>
      <c r="G23044" s="2">
        <v>44871</v>
      </c>
      <c r="H23044" s="2" t="s">
        <v>36461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</row>
    <row r="23045" spans="1:21" x14ac:dyDescent="0.35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1" t="str">
        <f>IF(Store[[#This Row],[Age]]&gt;50,"Senior",IF(Store[[#This Row],[Age]]&gt;30,"Adult","Teenager"))</f>
        <v>Senior</v>
      </c>
      <c r="G23045" s="2">
        <v>44871</v>
      </c>
      <c r="H23045" s="2" t="s">
        <v>36461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9</v>
      </c>
      <c r="R23045" s="1" t="s">
        <v>56</v>
      </c>
      <c r="S23045" s="1">
        <v>422009</v>
      </c>
      <c r="T23045" s="1" t="s">
        <v>29</v>
      </c>
      <c r="U23045" s="1" t="b">
        <v>0</v>
      </c>
    </row>
    <row r="23046" spans="1:21" x14ac:dyDescent="0.35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1" t="str">
        <f>IF(Store[[#This Row],[Age]]&gt;50,"Senior",IF(Store[[#This Row],[Age]]&gt;30,"Adult","Teenager"))</f>
        <v>Adult</v>
      </c>
      <c r="G23046" s="2">
        <v>44871</v>
      </c>
      <c r="H23046" s="2" t="s">
        <v>36461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</row>
    <row r="23047" spans="1:21" x14ac:dyDescent="0.35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1" t="str">
        <f>IF(Store[[#This Row],[Age]]&gt;50,"Senior",IF(Store[[#This Row],[Age]]&gt;30,"Adult","Teenager"))</f>
        <v>Adult</v>
      </c>
      <c r="G23047" s="2">
        <v>44871</v>
      </c>
      <c r="H23047" s="2" t="s">
        <v>36461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64</v>
      </c>
      <c r="R23047" s="1" t="s">
        <v>56</v>
      </c>
      <c r="S23047" s="1">
        <v>431515</v>
      </c>
      <c r="T23047" s="1" t="s">
        <v>29</v>
      </c>
      <c r="U23047" s="1" t="b">
        <v>0</v>
      </c>
    </row>
    <row r="23048" spans="1:21" x14ac:dyDescent="0.35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1" t="str">
        <f>IF(Store[[#This Row],[Age]]&gt;50,"Senior",IF(Store[[#This Row],[Age]]&gt;30,"Adult","Teenager"))</f>
        <v>Teenager</v>
      </c>
      <c r="G23048" s="2">
        <v>44871</v>
      </c>
      <c r="H23048" s="2" t="s">
        <v>36461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4</v>
      </c>
      <c r="R23048" s="1" t="s">
        <v>56</v>
      </c>
      <c r="S23048" s="1">
        <v>412207</v>
      </c>
      <c r="T23048" s="1" t="s">
        <v>29</v>
      </c>
      <c r="U23048" s="1" t="b">
        <v>0</v>
      </c>
    </row>
    <row r="23049" spans="1:21" x14ac:dyDescent="0.35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1" t="str">
        <f>IF(Store[[#This Row],[Age]]&gt;50,"Senior",IF(Store[[#This Row],[Age]]&gt;30,"Adult","Teenager"))</f>
        <v>Senior</v>
      </c>
      <c r="G23049" s="2">
        <v>44871</v>
      </c>
      <c r="H23049" s="2" t="s">
        <v>36461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</row>
    <row r="23050" spans="1:21" x14ac:dyDescent="0.35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1" t="str">
        <f>IF(Store[[#This Row],[Age]]&gt;50,"Senior",IF(Store[[#This Row],[Age]]&gt;30,"Adult","Teenager"))</f>
        <v>Adult</v>
      </c>
      <c r="G23050" s="2">
        <v>44871</v>
      </c>
      <c r="H23050" s="2" t="s">
        <v>36461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788</v>
      </c>
      <c r="Q23050" s="1" t="s">
        <v>566</v>
      </c>
      <c r="R23050" s="1" t="s">
        <v>126</v>
      </c>
      <c r="S23050" s="1">
        <v>474011</v>
      </c>
      <c r="T23050" s="1" t="s">
        <v>29</v>
      </c>
      <c r="U23050" s="1" t="b">
        <v>0</v>
      </c>
    </row>
    <row r="23051" spans="1:21" x14ac:dyDescent="0.35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1" t="str">
        <f>IF(Store[[#This Row],[Age]]&gt;50,"Senior",IF(Store[[#This Row],[Age]]&gt;30,"Adult","Teenager"))</f>
        <v>Teenager</v>
      </c>
      <c r="G23051" s="2">
        <v>44871</v>
      </c>
      <c r="H23051" s="2" t="s">
        <v>36461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</row>
    <row r="23052" spans="1:21" x14ac:dyDescent="0.35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1" t="str">
        <f>IF(Store[[#This Row],[Age]]&gt;50,"Senior",IF(Store[[#This Row],[Age]]&gt;30,"Adult","Teenager"))</f>
        <v>Adult</v>
      </c>
      <c r="G23052" s="2">
        <v>44871</v>
      </c>
      <c r="H23052" s="2" t="s">
        <v>36461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8</v>
      </c>
      <c r="R23052" s="1" t="s">
        <v>145</v>
      </c>
      <c r="S23052" s="1">
        <v>384265</v>
      </c>
      <c r="T23052" s="1" t="s">
        <v>29</v>
      </c>
      <c r="U23052" s="1" t="b">
        <v>0</v>
      </c>
    </row>
    <row r="23053" spans="1:21" x14ac:dyDescent="0.35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1" t="str">
        <f>IF(Store[[#This Row],[Age]]&gt;50,"Senior",IF(Store[[#This Row],[Age]]&gt;30,"Adult","Teenager"))</f>
        <v>Teenager</v>
      </c>
      <c r="G23053" s="2">
        <v>44871</v>
      </c>
      <c r="H23053" s="2" t="s">
        <v>36461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</row>
    <row r="23054" spans="1:21" x14ac:dyDescent="0.35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1" t="str">
        <f>IF(Store[[#This Row],[Age]]&gt;50,"Senior",IF(Store[[#This Row],[Age]]&gt;30,"Adult","Teenager"))</f>
        <v>Teenager</v>
      </c>
      <c r="G23054" s="2">
        <v>44871</v>
      </c>
      <c r="H23054" s="2" t="s">
        <v>36461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23</v>
      </c>
      <c r="R23054" s="1" t="s">
        <v>60</v>
      </c>
      <c r="S23054" s="1">
        <v>570026</v>
      </c>
      <c r="T23054" s="1" t="s">
        <v>29</v>
      </c>
      <c r="U23054" s="1" t="b">
        <v>0</v>
      </c>
    </row>
    <row r="23055" spans="1:21" x14ac:dyDescent="0.35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1" t="str">
        <f>IF(Store[[#This Row],[Age]]&gt;50,"Senior",IF(Store[[#This Row],[Age]]&gt;30,"Adult","Teenager"))</f>
        <v>Senior</v>
      </c>
      <c r="G23055" s="2">
        <v>44871</v>
      </c>
      <c r="H23055" s="2" t="s">
        <v>36461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</row>
    <row r="23056" spans="1:21" x14ac:dyDescent="0.35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1" t="str">
        <f>IF(Store[[#This Row],[Age]]&gt;50,"Senior",IF(Store[[#This Row],[Age]]&gt;30,"Adult","Teenager"))</f>
        <v>Teenager</v>
      </c>
      <c r="G23056" s="2">
        <v>44871</v>
      </c>
      <c r="H23056" s="2" t="s">
        <v>36461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</row>
    <row r="23057" spans="1:21" x14ac:dyDescent="0.35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1" t="str">
        <f>IF(Store[[#This Row],[Age]]&gt;50,"Senior",IF(Store[[#This Row],[Age]]&gt;30,"Adult","Teenager"))</f>
        <v>Senior</v>
      </c>
      <c r="G23057" s="2">
        <v>44871</v>
      </c>
      <c r="H23057" s="2" t="s">
        <v>36461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9</v>
      </c>
      <c r="R23057" s="1" t="s">
        <v>56</v>
      </c>
      <c r="S23057" s="1">
        <v>422013</v>
      </c>
      <c r="T23057" s="1" t="s">
        <v>29</v>
      </c>
      <c r="U23057" s="1" t="b">
        <v>0</v>
      </c>
    </row>
    <row r="23058" spans="1:21" x14ac:dyDescent="0.35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1" t="str">
        <f>IF(Store[[#This Row],[Age]]&gt;50,"Senior",IF(Store[[#This Row],[Age]]&gt;30,"Adult","Teenager"))</f>
        <v>Teenager</v>
      </c>
      <c r="G23058" s="2">
        <v>44871</v>
      </c>
      <c r="H23058" s="2" t="s">
        <v>36461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9</v>
      </c>
      <c r="R23058" s="1" t="s">
        <v>716</v>
      </c>
      <c r="S23058" s="1">
        <v>181132</v>
      </c>
      <c r="T23058" s="1" t="s">
        <v>29</v>
      </c>
      <c r="U23058" s="1" t="b">
        <v>0</v>
      </c>
    </row>
    <row r="23059" spans="1:21" x14ac:dyDescent="0.35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1" t="str">
        <f>IF(Store[[#This Row],[Age]]&gt;50,"Senior",IF(Store[[#This Row],[Age]]&gt;30,"Adult","Teenager"))</f>
        <v>Senior</v>
      </c>
      <c r="G23059" s="2">
        <v>44871</v>
      </c>
      <c r="H23059" s="2" t="s">
        <v>36461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30</v>
      </c>
      <c r="R23059" s="1" t="s">
        <v>145</v>
      </c>
      <c r="S23059" s="1">
        <v>388001</v>
      </c>
      <c r="T23059" s="1" t="s">
        <v>29</v>
      </c>
      <c r="U23059" s="1" t="b">
        <v>0</v>
      </c>
    </row>
    <row r="23060" spans="1:21" x14ac:dyDescent="0.35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1" t="str">
        <f>IF(Store[[#This Row],[Age]]&gt;50,"Senior",IF(Store[[#This Row],[Age]]&gt;30,"Adult","Teenager"))</f>
        <v>Adult</v>
      </c>
      <c r="G23060" s="2">
        <v>44871</v>
      </c>
      <c r="H23060" s="2" t="s">
        <v>36461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7</v>
      </c>
      <c r="R23060" s="1" t="s">
        <v>73</v>
      </c>
      <c r="S23060" s="1">
        <v>680005</v>
      </c>
      <c r="T23060" s="1" t="s">
        <v>29</v>
      </c>
      <c r="U23060" s="1" t="b">
        <v>0</v>
      </c>
    </row>
    <row r="23061" spans="1:21" x14ac:dyDescent="0.35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1" t="str">
        <f>IF(Store[[#This Row],[Age]]&gt;50,"Senior",IF(Store[[#This Row],[Age]]&gt;30,"Adult","Teenager"))</f>
        <v>Teenager</v>
      </c>
      <c r="G23061" s="2">
        <v>44871</v>
      </c>
      <c r="H23061" s="2" t="s">
        <v>36461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 s="1">
        <v>1</v>
      </c>
      <c r="O23061" s="1" t="s">
        <v>26</v>
      </c>
      <c r="P23061" s="1">
        <v>683</v>
      </c>
      <c r="Q23061" s="1" t="s">
        <v>669</v>
      </c>
      <c r="R23061" s="1" t="s">
        <v>126</v>
      </c>
      <c r="S23061" s="1">
        <v>482001</v>
      </c>
      <c r="T23061" s="1" t="s">
        <v>29</v>
      </c>
      <c r="U23061" s="1" t="b">
        <v>0</v>
      </c>
    </row>
    <row r="23062" spans="1:21" x14ac:dyDescent="0.35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1" t="str">
        <f>IF(Store[[#This Row],[Age]]&gt;50,"Senior",IF(Store[[#This Row],[Age]]&gt;30,"Adult","Teenager"))</f>
        <v>Adult</v>
      </c>
      <c r="G23062" s="2">
        <v>44871</v>
      </c>
      <c r="H23062" s="2" t="s">
        <v>36461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3</v>
      </c>
      <c r="R23062" s="1" t="s">
        <v>56</v>
      </c>
      <c r="S23062" s="1">
        <v>431605</v>
      </c>
      <c r="T23062" s="1" t="s">
        <v>29</v>
      </c>
      <c r="U23062" s="1" t="b">
        <v>0</v>
      </c>
    </row>
    <row r="23063" spans="1:21" x14ac:dyDescent="0.35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1" t="str">
        <f>IF(Store[[#This Row],[Age]]&gt;50,"Senior",IF(Store[[#This Row],[Age]]&gt;30,"Adult","Teenager"))</f>
        <v>Senior</v>
      </c>
      <c r="G23063" s="2">
        <v>44871</v>
      </c>
      <c r="H23063" s="2" t="s">
        <v>36461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</row>
    <row r="23064" spans="1:21" x14ac:dyDescent="0.35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1" t="str">
        <f>IF(Store[[#This Row],[Age]]&gt;50,"Senior",IF(Store[[#This Row],[Age]]&gt;30,"Adult","Teenager"))</f>
        <v>Teenager</v>
      </c>
      <c r="G23064" s="2">
        <v>44871</v>
      </c>
      <c r="H23064" s="2" t="s">
        <v>36461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 s="1">
        <v>1</v>
      </c>
      <c r="O23064" s="1" t="s">
        <v>26</v>
      </c>
      <c r="P23064" s="1">
        <v>1325</v>
      </c>
      <c r="Q23064" s="1" t="s">
        <v>405</v>
      </c>
      <c r="R23064" s="1" t="s">
        <v>111</v>
      </c>
      <c r="S23064" s="1">
        <v>211002</v>
      </c>
      <c r="T23064" s="1" t="s">
        <v>29</v>
      </c>
      <c r="U23064" s="1" t="b">
        <v>0</v>
      </c>
    </row>
    <row r="23065" spans="1:21" x14ac:dyDescent="0.35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1" t="str">
        <f>IF(Store[[#This Row],[Age]]&gt;50,"Senior",IF(Store[[#This Row],[Age]]&gt;30,"Adult","Teenager"))</f>
        <v>Senior</v>
      </c>
      <c r="G23065" s="2">
        <v>44871</v>
      </c>
      <c r="H23065" s="2" t="s">
        <v>36461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2</v>
      </c>
      <c r="R23065" s="1" t="s">
        <v>36</v>
      </c>
      <c r="S23065" s="1">
        <v>134113</v>
      </c>
      <c r="T23065" s="1" t="s">
        <v>29</v>
      </c>
      <c r="U23065" s="1" t="b">
        <v>0</v>
      </c>
    </row>
    <row r="23066" spans="1:21" x14ac:dyDescent="0.35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1" t="str">
        <f>IF(Store[[#This Row],[Age]]&gt;50,"Senior",IF(Store[[#This Row],[Age]]&gt;30,"Adult","Teenager"))</f>
        <v>Senior</v>
      </c>
      <c r="G23066" s="2">
        <v>44871</v>
      </c>
      <c r="H23066" s="2" t="s">
        <v>36461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4</v>
      </c>
      <c r="R23066" s="1" t="s">
        <v>41</v>
      </c>
      <c r="S23066" s="1">
        <v>700126</v>
      </c>
      <c r="T23066" s="1" t="s">
        <v>29</v>
      </c>
      <c r="U23066" s="1" t="b">
        <v>0</v>
      </c>
    </row>
    <row r="23067" spans="1:21" x14ac:dyDescent="0.35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1" t="str">
        <f>IF(Store[[#This Row],[Age]]&gt;50,"Senior",IF(Store[[#This Row],[Age]]&gt;30,"Adult","Teenager"))</f>
        <v>Teenager</v>
      </c>
      <c r="G23067" s="2">
        <v>44871</v>
      </c>
      <c r="H23067" s="2" t="s">
        <v>36461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5</v>
      </c>
      <c r="R23067" s="1" t="s">
        <v>41</v>
      </c>
      <c r="S23067" s="1">
        <v>734001</v>
      </c>
      <c r="T23067" s="1" t="s">
        <v>29</v>
      </c>
      <c r="U23067" s="1" t="b">
        <v>0</v>
      </c>
    </row>
    <row r="23068" spans="1:21" x14ac:dyDescent="0.35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1" t="str">
        <f>IF(Store[[#This Row],[Age]]&gt;50,"Senior",IF(Store[[#This Row],[Age]]&gt;30,"Adult","Teenager"))</f>
        <v>Adult</v>
      </c>
      <c r="G23068" s="2">
        <v>44871</v>
      </c>
      <c r="H23068" s="2" t="s">
        <v>36461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300</v>
      </c>
      <c r="R23068" s="1" t="s">
        <v>70</v>
      </c>
      <c r="S23068" s="1">
        <v>530016</v>
      </c>
      <c r="T23068" s="1" t="s">
        <v>29</v>
      </c>
      <c r="U23068" s="1" t="b">
        <v>0</v>
      </c>
    </row>
    <row r="23069" spans="1:21" x14ac:dyDescent="0.35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1" t="str">
        <f>IF(Store[[#This Row],[Age]]&gt;50,"Senior",IF(Store[[#This Row],[Age]]&gt;30,"Adult","Teenager"))</f>
        <v>Adult</v>
      </c>
      <c r="G23069" s="2">
        <v>44871</v>
      </c>
      <c r="H23069" s="2" t="s">
        <v>36461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0</v>
      </c>
      <c r="R23069" s="1" t="s">
        <v>73</v>
      </c>
      <c r="S23069" s="1">
        <v>682030</v>
      </c>
      <c r="T23069" s="1" t="s">
        <v>29</v>
      </c>
      <c r="U23069" s="1" t="b">
        <v>0</v>
      </c>
    </row>
    <row r="23070" spans="1:21" x14ac:dyDescent="0.35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1" t="str">
        <f>IF(Store[[#This Row],[Age]]&gt;50,"Senior",IF(Store[[#This Row],[Age]]&gt;30,"Adult","Teenager"))</f>
        <v>Teenager</v>
      </c>
      <c r="G23070" s="2">
        <v>44871</v>
      </c>
      <c r="H23070" s="2" t="s">
        <v>36461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</row>
    <row r="23071" spans="1:21" x14ac:dyDescent="0.35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1" t="str">
        <f>IF(Store[[#This Row],[Age]]&gt;50,"Senior",IF(Store[[#This Row],[Age]]&gt;30,"Adult","Teenager"))</f>
        <v>Adult</v>
      </c>
      <c r="G23071" s="2">
        <v>44871</v>
      </c>
      <c r="H23071" s="2" t="s">
        <v>36461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4</v>
      </c>
      <c r="R23071" s="1" t="s">
        <v>41</v>
      </c>
      <c r="S23071" s="1">
        <v>713202</v>
      </c>
      <c r="T23071" s="1" t="s">
        <v>29</v>
      </c>
      <c r="U23071" s="1" t="b">
        <v>0</v>
      </c>
    </row>
    <row r="23072" spans="1:21" x14ac:dyDescent="0.35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1" t="str">
        <f>IF(Store[[#This Row],[Age]]&gt;50,"Senior",IF(Store[[#This Row],[Age]]&gt;30,"Adult","Teenager"))</f>
        <v>Adult</v>
      </c>
      <c r="G23072" s="2">
        <v>44871</v>
      </c>
      <c r="H23072" s="2" t="s">
        <v>36461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1</v>
      </c>
      <c r="R23072" s="1" t="s">
        <v>145</v>
      </c>
      <c r="S23072" s="1">
        <v>396195</v>
      </c>
      <c r="T23072" s="1" t="s">
        <v>29</v>
      </c>
      <c r="U23072" s="1" t="b">
        <v>0</v>
      </c>
    </row>
    <row r="23073" spans="1:21" x14ac:dyDescent="0.35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1" t="str">
        <f>IF(Store[[#This Row],[Age]]&gt;50,"Senior",IF(Store[[#This Row],[Age]]&gt;30,"Adult","Teenager"))</f>
        <v>Teenager</v>
      </c>
      <c r="G23073" s="2">
        <v>44871</v>
      </c>
      <c r="H23073" s="2" t="s">
        <v>36461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8</v>
      </c>
      <c r="R23073" s="1" t="s">
        <v>70</v>
      </c>
      <c r="S23073" s="1">
        <v>533002</v>
      </c>
      <c r="T23073" s="1" t="s">
        <v>29</v>
      </c>
      <c r="U23073" s="1" t="b">
        <v>0</v>
      </c>
    </row>
    <row r="23074" spans="1:21" x14ac:dyDescent="0.35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1" t="str">
        <f>IF(Store[[#This Row],[Age]]&gt;50,"Senior",IF(Store[[#This Row],[Age]]&gt;30,"Adult","Teenager"))</f>
        <v>Adult</v>
      </c>
      <c r="G23074" s="2">
        <v>44871</v>
      </c>
      <c r="H23074" s="2" t="s">
        <v>36461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</row>
    <row r="23075" spans="1:21" x14ac:dyDescent="0.35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1" t="str">
        <f>IF(Store[[#This Row],[Age]]&gt;50,"Senior",IF(Store[[#This Row],[Age]]&gt;30,"Adult","Teenager"))</f>
        <v>Adult</v>
      </c>
      <c r="G23075" s="2">
        <v>44871</v>
      </c>
      <c r="H23075" s="2" t="s">
        <v>36461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</row>
    <row r="23076" spans="1:21" x14ac:dyDescent="0.35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1" t="str">
        <f>IF(Store[[#This Row],[Age]]&gt;50,"Senior",IF(Store[[#This Row],[Age]]&gt;30,"Adult","Teenager"))</f>
        <v>Teenager</v>
      </c>
      <c r="G23076" s="2">
        <v>44871</v>
      </c>
      <c r="H23076" s="2" t="s">
        <v>36461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0</v>
      </c>
      <c r="R23076" s="1" t="s">
        <v>100</v>
      </c>
      <c r="S23076" s="1">
        <v>302026</v>
      </c>
      <c r="T23076" s="1" t="s">
        <v>29</v>
      </c>
      <c r="U23076" s="1" t="b">
        <v>0</v>
      </c>
    </row>
    <row r="23077" spans="1:21" x14ac:dyDescent="0.35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1" t="str">
        <f>IF(Store[[#This Row],[Age]]&gt;50,"Senior",IF(Store[[#This Row],[Age]]&gt;30,"Adult","Teenager"))</f>
        <v>Teenager</v>
      </c>
      <c r="G23077" s="2">
        <v>44871</v>
      </c>
      <c r="H23077" s="2" t="s">
        <v>36461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7</v>
      </c>
      <c r="R23077" s="1" t="s">
        <v>56</v>
      </c>
      <c r="S23077" s="1">
        <v>410206</v>
      </c>
      <c r="T23077" s="1" t="s">
        <v>29</v>
      </c>
      <c r="U23077" s="1" t="b">
        <v>0</v>
      </c>
    </row>
    <row r="23078" spans="1:21" x14ac:dyDescent="0.35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1" t="str">
        <f>IF(Store[[#This Row],[Age]]&gt;50,"Senior",IF(Store[[#This Row],[Age]]&gt;30,"Adult","Teenager"))</f>
        <v>Adult</v>
      </c>
      <c r="G23078" s="2">
        <v>44871</v>
      </c>
      <c r="H23078" s="2" t="s">
        <v>36461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</row>
    <row r="23079" spans="1:21" x14ac:dyDescent="0.35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1" t="str">
        <f>IF(Store[[#This Row],[Age]]&gt;50,"Senior",IF(Store[[#This Row],[Age]]&gt;30,"Adult","Teenager"))</f>
        <v>Teenager</v>
      </c>
      <c r="G23079" s="2">
        <v>44871</v>
      </c>
      <c r="H23079" s="2" t="s">
        <v>36461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 s="1">
        <v>1</v>
      </c>
      <c r="O23079" s="1" t="s">
        <v>26</v>
      </c>
      <c r="P23079" s="1">
        <v>633</v>
      </c>
      <c r="Q23079" s="1" t="s">
        <v>4130</v>
      </c>
      <c r="R23079" s="1" t="s">
        <v>126</v>
      </c>
      <c r="S23079" s="1">
        <v>452010</v>
      </c>
      <c r="T23079" s="1" t="s">
        <v>29</v>
      </c>
      <c r="U23079" s="1" t="b">
        <v>0</v>
      </c>
    </row>
    <row r="23080" spans="1:21" x14ac:dyDescent="0.35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1" t="str">
        <f>IF(Store[[#This Row],[Age]]&gt;50,"Senior",IF(Store[[#This Row],[Age]]&gt;30,"Adult","Teenager"))</f>
        <v>Teenager</v>
      </c>
      <c r="G23080" s="2">
        <v>44871</v>
      </c>
      <c r="H23080" s="2" t="s">
        <v>36461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 s="1">
        <v>1</v>
      </c>
      <c r="O23080" s="1" t="s">
        <v>26</v>
      </c>
      <c r="P23080" s="1">
        <v>499</v>
      </c>
      <c r="Q23080" s="1" t="s">
        <v>1678</v>
      </c>
      <c r="R23080" s="1" t="s">
        <v>56</v>
      </c>
      <c r="S23080" s="1">
        <v>441110</v>
      </c>
      <c r="T23080" s="1" t="s">
        <v>29</v>
      </c>
      <c r="U23080" s="1" t="b">
        <v>0</v>
      </c>
    </row>
    <row r="23081" spans="1:21" x14ac:dyDescent="0.35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1" t="str">
        <f>IF(Store[[#This Row],[Age]]&gt;50,"Senior",IF(Store[[#This Row],[Age]]&gt;30,"Adult","Teenager"))</f>
        <v>Adult</v>
      </c>
      <c r="G23081" s="2">
        <v>44871</v>
      </c>
      <c r="H23081" s="2" t="s">
        <v>36461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9</v>
      </c>
      <c r="R23081" s="1" t="s">
        <v>95</v>
      </c>
      <c r="S23081" s="1">
        <v>754112</v>
      </c>
      <c r="T23081" s="1" t="s">
        <v>29</v>
      </c>
      <c r="U23081" s="1" t="b">
        <v>0</v>
      </c>
    </row>
    <row r="23082" spans="1:21" x14ac:dyDescent="0.35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1" t="str">
        <f>IF(Store[[#This Row],[Age]]&gt;50,"Senior",IF(Store[[#This Row],[Age]]&gt;30,"Adult","Teenager"))</f>
        <v>Senior</v>
      </c>
      <c r="G23082" s="2">
        <v>44871</v>
      </c>
      <c r="H23082" s="2" t="s">
        <v>36461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7</v>
      </c>
      <c r="R23082" s="1" t="s">
        <v>73</v>
      </c>
      <c r="S23082" s="1">
        <v>686536</v>
      </c>
      <c r="T23082" s="1" t="s">
        <v>29</v>
      </c>
      <c r="U23082" s="1" t="b">
        <v>0</v>
      </c>
    </row>
    <row r="23083" spans="1:21" x14ac:dyDescent="0.35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1" t="str">
        <f>IF(Store[[#This Row],[Age]]&gt;50,"Senior",IF(Store[[#This Row],[Age]]&gt;30,"Adult","Teenager"))</f>
        <v>Teenager</v>
      </c>
      <c r="G23083" s="2">
        <v>44871</v>
      </c>
      <c r="H23083" s="2" t="s">
        <v>36461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5</v>
      </c>
      <c r="R23083" s="1" t="s">
        <v>73</v>
      </c>
      <c r="S23083" s="1">
        <v>691302</v>
      </c>
      <c r="T23083" s="1" t="s">
        <v>29</v>
      </c>
      <c r="U23083" s="1" t="b">
        <v>0</v>
      </c>
    </row>
    <row r="23084" spans="1:21" x14ac:dyDescent="0.35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1" t="str">
        <f>IF(Store[[#This Row],[Age]]&gt;50,"Senior",IF(Store[[#This Row],[Age]]&gt;30,"Adult","Teenager"))</f>
        <v>Adult</v>
      </c>
      <c r="G23084" s="2">
        <v>44871</v>
      </c>
      <c r="H23084" s="2" t="s">
        <v>36461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5</v>
      </c>
      <c r="R23084" s="1" t="s">
        <v>56</v>
      </c>
      <c r="S23084" s="1">
        <v>400063</v>
      </c>
      <c r="T23084" s="1" t="s">
        <v>29</v>
      </c>
      <c r="U23084" s="1" t="b">
        <v>0</v>
      </c>
    </row>
    <row r="23085" spans="1:21" x14ac:dyDescent="0.35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1" t="str">
        <f>IF(Store[[#This Row],[Age]]&gt;50,"Senior",IF(Store[[#This Row],[Age]]&gt;30,"Adult","Teenager"))</f>
        <v>Adult</v>
      </c>
      <c r="G23085" s="2">
        <v>44871</v>
      </c>
      <c r="H23085" s="2" t="s">
        <v>36461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</row>
    <row r="23086" spans="1:21" x14ac:dyDescent="0.35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1" t="str">
        <f>IF(Store[[#This Row],[Age]]&gt;50,"Senior",IF(Store[[#This Row],[Age]]&gt;30,"Adult","Teenager"))</f>
        <v>Adult</v>
      </c>
      <c r="G23086" s="2">
        <v>44871</v>
      </c>
      <c r="H23086" s="2" t="s">
        <v>36461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</row>
    <row r="23087" spans="1:21" x14ac:dyDescent="0.35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1" t="str">
        <f>IF(Store[[#This Row],[Age]]&gt;50,"Senior",IF(Store[[#This Row],[Age]]&gt;30,"Adult","Teenager"))</f>
        <v>Adult</v>
      </c>
      <c r="G23087" s="2">
        <v>44871</v>
      </c>
      <c r="H23087" s="2" t="s">
        <v>36461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3</v>
      </c>
      <c r="R23087" s="1" t="s">
        <v>95</v>
      </c>
      <c r="S23087" s="1">
        <v>751009</v>
      </c>
      <c r="T23087" s="1" t="s">
        <v>29</v>
      </c>
      <c r="U23087" s="1" t="b">
        <v>0</v>
      </c>
    </row>
    <row r="23088" spans="1:21" x14ac:dyDescent="0.35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1" t="str">
        <f>IF(Store[[#This Row],[Age]]&gt;50,"Senior",IF(Store[[#This Row],[Age]]&gt;30,"Adult","Teenager"))</f>
        <v>Senior</v>
      </c>
      <c r="G23088" s="2">
        <v>44871</v>
      </c>
      <c r="H23088" s="2" t="s">
        <v>36461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</row>
    <row r="23089" spans="1:21" x14ac:dyDescent="0.35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1" t="str">
        <f>IF(Store[[#This Row],[Age]]&gt;50,"Senior",IF(Store[[#This Row],[Age]]&gt;30,"Adult","Teenager"))</f>
        <v>Adult</v>
      </c>
      <c r="G23089" s="2">
        <v>44871</v>
      </c>
      <c r="H23089" s="2" t="s">
        <v>36461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</row>
    <row r="23090" spans="1:21" x14ac:dyDescent="0.35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1" t="str">
        <f>IF(Store[[#This Row],[Age]]&gt;50,"Senior",IF(Store[[#This Row],[Age]]&gt;30,"Adult","Teenager"))</f>
        <v>Adult</v>
      </c>
      <c r="G23090" s="2">
        <v>44871</v>
      </c>
      <c r="H23090" s="2" t="s">
        <v>36461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6</v>
      </c>
      <c r="R23090" s="1" t="s">
        <v>60</v>
      </c>
      <c r="S23090" s="1">
        <v>560043</v>
      </c>
      <c r="T23090" s="1" t="s">
        <v>29</v>
      </c>
      <c r="U23090" s="1" t="b">
        <v>0</v>
      </c>
    </row>
    <row r="23091" spans="1:21" x14ac:dyDescent="0.35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1" t="str">
        <f>IF(Store[[#This Row],[Age]]&gt;50,"Senior",IF(Store[[#This Row],[Age]]&gt;30,"Adult","Teenager"))</f>
        <v>Teenager</v>
      </c>
      <c r="G23091" s="2">
        <v>44871</v>
      </c>
      <c r="H23091" s="2" t="s">
        <v>36461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</row>
    <row r="23092" spans="1:21" x14ac:dyDescent="0.35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1" t="str">
        <f>IF(Store[[#This Row],[Age]]&gt;50,"Senior",IF(Store[[#This Row],[Age]]&gt;30,"Adult","Teenager"))</f>
        <v>Teenager</v>
      </c>
      <c r="G23092" s="2">
        <v>44871</v>
      </c>
      <c r="H23092" s="2" t="s">
        <v>36461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</row>
    <row r="23093" spans="1:21" x14ac:dyDescent="0.35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1" t="str">
        <f>IF(Store[[#This Row],[Age]]&gt;50,"Senior",IF(Store[[#This Row],[Age]]&gt;30,"Adult","Teenager"))</f>
        <v>Adult</v>
      </c>
      <c r="G23093" s="2">
        <v>44871</v>
      </c>
      <c r="H23093" s="2" t="s">
        <v>36461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8</v>
      </c>
      <c r="R23093" s="1" t="s">
        <v>86</v>
      </c>
      <c r="S23093" s="1">
        <v>500011</v>
      </c>
      <c r="T23093" s="1" t="s">
        <v>29</v>
      </c>
      <c r="U23093" s="1" t="b">
        <v>0</v>
      </c>
    </row>
    <row r="23094" spans="1:21" x14ac:dyDescent="0.35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1" t="str">
        <f>IF(Store[[#This Row],[Age]]&gt;50,"Senior",IF(Store[[#This Row],[Age]]&gt;30,"Adult","Teenager"))</f>
        <v>Senior</v>
      </c>
      <c r="G23094" s="2">
        <v>44871</v>
      </c>
      <c r="H23094" s="2" t="s">
        <v>36461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 s="1">
        <v>1</v>
      </c>
      <c r="O23094" s="1" t="s">
        <v>26</v>
      </c>
      <c r="P23094" s="1">
        <v>563</v>
      </c>
      <c r="Q23094" s="1" t="s">
        <v>2268</v>
      </c>
      <c r="R23094" s="1" t="s">
        <v>56</v>
      </c>
      <c r="S23094" s="1">
        <v>415001</v>
      </c>
      <c r="T23094" s="1" t="s">
        <v>29</v>
      </c>
      <c r="U23094" s="1" t="b">
        <v>0</v>
      </c>
    </row>
    <row r="23095" spans="1:21" x14ac:dyDescent="0.35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1" t="str">
        <f>IF(Store[[#This Row],[Age]]&gt;50,"Senior",IF(Store[[#This Row],[Age]]&gt;30,"Adult","Teenager"))</f>
        <v>Senior</v>
      </c>
      <c r="G23095" s="2">
        <v>44871</v>
      </c>
      <c r="H23095" s="2" t="s">
        <v>36461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7</v>
      </c>
      <c r="R23095" s="1" t="s">
        <v>111</v>
      </c>
      <c r="S23095" s="1">
        <v>244001</v>
      </c>
      <c r="T23095" s="1" t="s">
        <v>29</v>
      </c>
      <c r="U23095" s="1" t="b">
        <v>0</v>
      </c>
    </row>
    <row r="23096" spans="1:21" x14ac:dyDescent="0.35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1" t="str">
        <f>IF(Store[[#This Row],[Age]]&gt;50,"Senior",IF(Store[[#This Row],[Age]]&gt;30,"Adult","Teenager"))</f>
        <v>Adult</v>
      </c>
      <c r="G23096" s="2">
        <v>44871</v>
      </c>
      <c r="H23096" s="2" t="s">
        <v>36461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 s="1">
        <v>1</v>
      </c>
      <c r="O23096" s="1" t="s">
        <v>26</v>
      </c>
      <c r="P23096" s="1">
        <v>345</v>
      </c>
      <c r="Q23096" s="1" t="s">
        <v>23545</v>
      </c>
      <c r="R23096" s="1" t="s">
        <v>56</v>
      </c>
      <c r="S23096" s="1">
        <v>444303</v>
      </c>
      <c r="T23096" s="1" t="s">
        <v>29</v>
      </c>
      <c r="U23096" s="1" t="b">
        <v>0</v>
      </c>
    </row>
    <row r="23097" spans="1:21" x14ac:dyDescent="0.35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1" t="str">
        <f>IF(Store[[#This Row],[Age]]&gt;50,"Senior",IF(Store[[#This Row],[Age]]&gt;30,"Adult","Teenager"))</f>
        <v>Adult</v>
      </c>
      <c r="G23097" s="2">
        <v>44871</v>
      </c>
      <c r="H23097" s="2" t="s">
        <v>36461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6</v>
      </c>
      <c r="R23097" s="1" t="s">
        <v>238</v>
      </c>
      <c r="S23097" s="1">
        <v>834006</v>
      </c>
      <c r="T23097" s="1" t="s">
        <v>29</v>
      </c>
      <c r="U23097" s="1" t="b">
        <v>0</v>
      </c>
    </row>
    <row r="23098" spans="1:21" x14ac:dyDescent="0.35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1" t="str">
        <f>IF(Store[[#This Row],[Age]]&gt;50,"Senior",IF(Store[[#This Row],[Age]]&gt;30,"Adult","Teenager"))</f>
        <v>Adult</v>
      </c>
      <c r="G23098" s="2">
        <v>44871</v>
      </c>
      <c r="H23098" s="2" t="s">
        <v>36461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0</v>
      </c>
      <c r="R23098" s="1" t="s">
        <v>133</v>
      </c>
      <c r="S23098" s="1">
        <v>248198</v>
      </c>
      <c r="T23098" s="1" t="s">
        <v>29</v>
      </c>
      <c r="U23098" s="1" t="b">
        <v>0</v>
      </c>
    </row>
    <row r="23099" spans="1:21" x14ac:dyDescent="0.35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1" t="str">
        <f>IF(Store[[#This Row],[Age]]&gt;50,"Senior",IF(Store[[#This Row],[Age]]&gt;30,"Adult","Teenager"))</f>
        <v>Adult</v>
      </c>
      <c r="G23099" s="2">
        <v>44871</v>
      </c>
      <c r="H23099" s="2" t="s">
        <v>36461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</row>
    <row r="23100" spans="1:21" x14ac:dyDescent="0.35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1" t="str">
        <f>IF(Store[[#This Row],[Age]]&gt;50,"Senior",IF(Store[[#This Row],[Age]]&gt;30,"Adult","Teenager"))</f>
        <v>Adult</v>
      </c>
      <c r="G23100" s="2">
        <v>44871</v>
      </c>
      <c r="H23100" s="2" t="s">
        <v>36461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</row>
    <row r="23101" spans="1:21" x14ac:dyDescent="0.35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1" t="str">
        <f>IF(Store[[#This Row],[Age]]&gt;50,"Senior",IF(Store[[#This Row],[Age]]&gt;30,"Adult","Teenager"))</f>
        <v>Senior</v>
      </c>
      <c r="G23101" s="2">
        <v>44871</v>
      </c>
      <c r="H23101" s="2" t="s">
        <v>36461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3</v>
      </c>
      <c r="R23101" s="1" t="s">
        <v>95</v>
      </c>
      <c r="S23101" s="1">
        <v>751024</v>
      </c>
      <c r="T23101" s="1" t="s">
        <v>29</v>
      </c>
      <c r="U23101" s="1" t="b">
        <v>0</v>
      </c>
    </row>
    <row r="23102" spans="1:21" x14ac:dyDescent="0.35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1" t="str">
        <f>IF(Store[[#This Row],[Age]]&gt;50,"Senior",IF(Store[[#This Row],[Age]]&gt;30,"Adult","Teenager"))</f>
        <v>Adult</v>
      </c>
      <c r="G23102" s="2">
        <v>44871</v>
      </c>
      <c r="H23102" s="2" t="s">
        <v>36461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1</v>
      </c>
      <c r="R23102" s="1" t="s">
        <v>247</v>
      </c>
      <c r="S23102" s="1">
        <v>854311</v>
      </c>
      <c r="T23102" s="1" t="s">
        <v>29</v>
      </c>
      <c r="U23102" s="1" t="b">
        <v>0</v>
      </c>
    </row>
    <row r="23103" spans="1:21" x14ac:dyDescent="0.35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1" t="str">
        <f>IF(Store[[#This Row],[Age]]&gt;50,"Senior",IF(Store[[#This Row],[Age]]&gt;30,"Adult","Teenager"))</f>
        <v>Adult</v>
      </c>
      <c r="G23103" s="2">
        <v>44871</v>
      </c>
      <c r="H23103" s="2" t="s">
        <v>36461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</row>
    <row r="23104" spans="1:21" x14ac:dyDescent="0.35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1" t="str">
        <f>IF(Store[[#This Row],[Age]]&gt;50,"Senior",IF(Store[[#This Row],[Age]]&gt;30,"Adult","Teenager"))</f>
        <v>Adult</v>
      </c>
      <c r="G23104" s="2">
        <v>44871</v>
      </c>
      <c r="H23104" s="2" t="s">
        <v>36461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 s="1">
        <v>1</v>
      </c>
      <c r="O23104" s="1" t="s">
        <v>26</v>
      </c>
      <c r="P23104" s="1">
        <v>825</v>
      </c>
      <c r="Q23104" s="1" t="s">
        <v>4076</v>
      </c>
      <c r="R23104" s="1" t="s">
        <v>311</v>
      </c>
      <c r="S23104" s="1">
        <v>173025</v>
      </c>
      <c r="T23104" s="1" t="s">
        <v>29</v>
      </c>
      <c r="U23104" s="1" t="b">
        <v>0</v>
      </c>
    </row>
    <row r="23105" spans="1:21" x14ac:dyDescent="0.35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1" t="str">
        <f>IF(Store[[#This Row],[Age]]&gt;50,"Senior",IF(Store[[#This Row],[Age]]&gt;30,"Adult","Teenager"))</f>
        <v>Adult</v>
      </c>
      <c r="G23105" s="2">
        <v>44871</v>
      </c>
      <c r="H23105" s="2" t="s">
        <v>36461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 s="1">
        <v>1</v>
      </c>
      <c r="O23105" s="1" t="s">
        <v>26</v>
      </c>
      <c r="P23105" s="1">
        <v>625</v>
      </c>
      <c r="Q23105" s="1" t="s">
        <v>753</v>
      </c>
      <c r="R23105" s="1" t="s">
        <v>95</v>
      </c>
      <c r="S23105" s="1">
        <v>751024</v>
      </c>
      <c r="T23105" s="1" t="s">
        <v>29</v>
      </c>
      <c r="U23105" s="1" t="b">
        <v>0</v>
      </c>
    </row>
    <row r="23106" spans="1:21" x14ac:dyDescent="0.35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1" t="str">
        <f>IF(Store[[#This Row],[Age]]&gt;50,"Senior",IF(Store[[#This Row],[Age]]&gt;30,"Adult","Teenager"))</f>
        <v>Adult</v>
      </c>
      <c r="G23106" s="2">
        <v>44871</v>
      </c>
      <c r="H23106" s="2" t="s">
        <v>36461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</row>
    <row r="23107" spans="1:21" x14ac:dyDescent="0.35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1" t="str">
        <f>IF(Store[[#This Row],[Age]]&gt;50,"Senior",IF(Store[[#This Row],[Age]]&gt;30,"Adult","Teenager"))</f>
        <v>Teenager</v>
      </c>
      <c r="G23107" s="2">
        <v>44871</v>
      </c>
      <c r="H23107" s="2" t="s">
        <v>36461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</row>
    <row r="23108" spans="1:21" x14ac:dyDescent="0.35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1" t="str">
        <f>IF(Store[[#This Row],[Age]]&gt;50,"Senior",IF(Store[[#This Row],[Age]]&gt;30,"Adult","Teenager"))</f>
        <v>Teenager</v>
      </c>
      <c r="G23108" s="2">
        <v>44871</v>
      </c>
      <c r="H23108" s="2" t="s">
        <v>36461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 s="1">
        <v>1</v>
      </c>
      <c r="O23108" s="1" t="s">
        <v>26</v>
      </c>
      <c r="P23108" s="1">
        <v>574</v>
      </c>
      <c r="Q23108" s="1" t="s">
        <v>829</v>
      </c>
      <c r="R23108" s="1" t="s">
        <v>91</v>
      </c>
      <c r="S23108" s="1">
        <v>110019</v>
      </c>
      <c r="T23108" s="1" t="s">
        <v>29</v>
      </c>
      <c r="U23108" s="1" t="b">
        <v>0</v>
      </c>
    </row>
    <row r="23109" spans="1:21" x14ac:dyDescent="0.35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1" t="str">
        <f>IF(Store[[#This Row],[Age]]&gt;50,"Senior",IF(Store[[#This Row],[Age]]&gt;30,"Adult","Teenager"))</f>
        <v>Senior</v>
      </c>
      <c r="G23109" s="2">
        <v>44871</v>
      </c>
      <c r="H23109" s="2" t="s">
        <v>36461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</row>
    <row r="23110" spans="1:21" x14ac:dyDescent="0.35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1" t="str">
        <f>IF(Store[[#This Row],[Age]]&gt;50,"Senior",IF(Store[[#This Row],[Age]]&gt;30,"Adult","Teenager"))</f>
        <v>Teenager</v>
      </c>
      <c r="G23110" s="2">
        <v>44871</v>
      </c>
      <c r="H23110" s="2" t="s">
        <v>36461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8</v>
      </c>
      <c r="R23110" s="1" t="s">
        <v>86</v>
      </c>
      <c r="S23110" s="1">
        <v>500045</v>
      </c>
      <c r="T23110" s="1" t="s">
        <v>29</v>
      </c>
      <c r="U23110" s="1" t="b">
        <v>0</v>
      </c>
    </row>
    <row r="23111" spans="1:21" x14ac:dyDescent="0.35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1" t="str">
        <f>IF(Store[[#This Row],[Age]]&gt;50,"Senior",IF(Store[[#This Row],[Age]]&gt;30,"Adult","Teenager"))</f>
        <v>Teenager</v>
      </c>
      <c r="G23111" s="2">
        <v>44871</v>
      </c>
      <c r="H23111" s="2" t="s">
        <v>36461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</row>
    <row r="23112" spans="1:21" x14ac:dyDescent="0.35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1" t="str">
        <f>IF(Store[[#This Row],[Age]]&gt;50,"Senior",IF(Store[[#This Row],[Age]]&gt;30,"Adult","Teenager"))</f>
        <v>Adult</v>
      </c>
      <c r="G23112" s="2">
        <v>44871</v>
      </c>
      <c r="H23112" s="2" t="s">
        <v>36461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</row>
    <row r="23113" spans="1:21" x14ac:dyDescent="0.35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1" t="str">
        <f>IF(Store[[#This Row],[Age]]&gt;50,"Senior",IF(Store[[#This Row],[Age]]&gt;30,"Adult","Teenager"))</f>
        <v>Adult</v>
      </c>
      <c r="G23113" s="2">
        <v>44871</v>
      </c>
      <c r="H23113" s="2" t="s">
        <v>36461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7</v>
      </c>
      <c r="R23113" s="1" t="s">
        <v>47</v>
      </c>
      <c r="S23113" s="1">
        <v>641004</v>
      </c>
      <c r="T23113" s="1" t="s">
        <v>29</v>
      </c>
      <c r="U23113" s="1" t="b">
        <v>0</v>
      </c>
    </row>
    <row r="23114" spans="1:21" x14ac:dyDescent="0.35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1" t="str">
        <f>IF(Store[[#This Row],[Age]]&gt;50,"Senior",IF(Store[[#This Row],[Age]]&gt;30,"Adult","Teenager"))</f>
        <v>Adult</v>
      </c>
      <c r="G23114" s="2">
        <v>44871</v>
      </c>
      <c r="H23114" s="2" t="s">
        <v>36461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</row>
    <row r="23115" spans="1:21" x14ac:dyDescent="0.35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1" t="str">
        <f>IF(Store[[#This Row],[Age]]&gt;50,"Senior",IF(Store[[#This Row],[Age]]&gt;30,"Adult","Teenager"))</f>
        <v>Teenager</v>
      </c>
      <c r="G23115" s="2">
        <v>44871</v>
      </c>
      <c r="H23115" s="2" t="s">
        <v>36461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1</v>
      </c>
      <c r="R23115" s="1" t="s">
        <v>126</v>
      </c>
      <c r="S23115" s="1">
        <v>464551</v>
      </c>
      <c r="T23115" s="1" t="s">
        <v>29</v>
      </c>
      <c r="U23115" s="1" t="b">
        <v>0</v>
      </c>
    </row>
    <row r="23116" spans="1:21" x14ac:dyDescent="0.35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1" t="str">
        <f>IF(Store[[#This Row],[Age]]&gt;50,"Senior",IF(Store[[#This Row],[Age]]&gt;30,"Adult","Teenager"))</f>
        <v>Adult</v>
      </c>
      <c r="G23116" s="2">
        <v>44871</v>
      </c>
      <c r="H23116" s="2" t="s">
        <v>36461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641</v>
      </c>
      <c r="Q23116" s="1" t="s">
        <v>3809</v>
      </c>
      <c r="R23116" s="1" t="s">
        <v>126</v>
      </c>
      <c r="S23116" s="1">
        <v>480001</v>
      </c>
      <c r="T23116" s="1" t="s">
        <v>29</v>
      </c>
      <c r="U23116" s="1" t="b">
        <v>0</v>
      </c>
    </row>
    <row r="23117" spans="1:21" x14ac:dyDescent="0.35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1" t="str">
        <f>IF(Store[[#This Row],[Age]]&gt;50,"Senior",IF(Store[[#This Row],[Age]]&gt;30,"Adult","Teenager"))</f>
        <v>Adult</v>
      </c>
      <c r="G23117" s="2">
        <v>44871</v>
      </c>
      <c r="H23117" s="2" t="s">
        <v>36461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 s="1">
        <v>1</v>
      </c>
      <c r="O23117" s="1" t="s">
        <v>26</v>
      </c>
      <c r="P23117" s="1">
        <v>1112</v>
      </c>
      <c r="Q23117" s="1" t="s">
        <v>13181</v>
      </c>
      <c r="R23117" s="1" t="s">
        <v>41</v>
      </c>
      <c r="S23117" s="1">
        <v>700137</v>
      </c>
      <c r="T23117" s="1" t="s">
        <v>29</v>
      </c>
      <c r="U23117" s="1" t="b">
        <v>0</v>
      </c>
    </row>
    <row r="23118" spans="1:21" x14ac:dyDescent="0.35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1" t="str">
        <f>IF(Store[[#This Row],[Age]]&gt;50,"Senior",IF(Store[[#This Row],[Age]]&gt;30,"Adult","Teenager"))</f>
        <v>Teenager</v>
      </c>
      <c r="G23118" s="2">
        <v>44871</v>
      </c>
      <c r="H23118" s="2" t="s">
        <v>36461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</row>
    <row r="23119" spans="1:21" x14ac:dyDescent="0.35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1" t="str">
        <f>IF(Store[[#This Row],[Age]]&gt;50,"Senior",IF(Store[[#This Row],[Age]]&gt;30,"Adult","Teenager"))</f>
        <v>Adult</v>
      </c>
      <c r="G23119" s="2">
        <v>44871</v>
      </c>
      <c r="H23119" s="2" t="s">
        <v>36461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 s="1">
        <v>1</v>
      </c>
      <c r="O23119" s="1" t="s">
        <v>26</v>
      </c>
      <c r="P23119" s="1">
        <v>1338</v>
      </c>
      <c r="Q23119" s="1" t="s">
        <v>1373</v>
      </c>
      <c r="R23119" s="1" t="s">
        <v>41</v>
      </c>
      <c r="S23119" s="1">
        <v>734214</v>
      </c>
      <c r="T23119" s="1" t="s">
        <v>29</v>
      </c>
      <c r="U23119" s="1" t="b">
        <v>0</v>
      </c>
    </row>
    <row r="23120" spans="1:21" x14ac:dyDescent="0.35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1" t="str">
        <f>IF(Store[[#This Row],[Age]]&gt;50,"Senior",IF(Store[[#This Row],[Age]]&gt;30,"Adult","Teenager"))</f>
        <v>Senior</v>
      </c>
      <c r="G23120" s="2">
        <v>44871</v>
      </c>
      <c r="H23120" s="2" t="s">
        <v>36461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</row>
    <row r="23121" spans="1:21" x14ac:dyDescent="0.35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1" t="str">
        <f>IF(Store[[#This Row],[Age]]&gt;50,"Senior",IF(Store[[#This Row],[Age]]&gt;30,"Adult","Teenager"))</f>
        <v>Adult</v>
      </c>
      <c r="G23121" s="2">
        <v>44871</v>
      </c>
      <c r="H23121" s="2" t="s">
        <v>36461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</row>
    <row r="23122" spans="1:21" x14ac:dyDescent="0.35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1" t="str">
        <f>IF(Store[[#This Row],[Age]]&gt;50,"Senior",IF(Store[[#This Row],[Age]]&gt;30,"Adult","Teenager"))</f>
        <v>Adult</v>
      </c>
      <c r="G23122" s="2">
        <v>44871</v>
      </c>
      <c r="H23122" s="2" t="s">
        <v>36461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5</v>
      </c>
      <c r="R23122" s="1" t="s">
        <v>111</v>
      </c>
      <c r="S23122" s="1">
        <v>201306</v>
      </c>
      <c r="T23122" s="1" t="s">
        <v>29</v>
      </c>
      <c r="U23122" s="1" t="b">
        <v>0</v>
      </c>
    </row>
    <row r="23123" spans="1:21" x14ac:dyDescent="0.35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1" t="str">
        <f>IF(Store[[#This Row],[Age]]&gt;50,"Senior",IF(Store[[#This Row],[Age]]&gt;30,"Adult","Teenager"))</f>
        <v>Adult</v>
      </c>
      <c r="G23123" s="2">
        <v>44871</v>
      </c>
      <c r="H23123" s="2" t="s">
        <v>36461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</row>
    <row r="23124" spans="1:21" x14ac:dyDescent="0.35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1" t="str">
        <f>IF(Store[[#This Row],[Age]]&gt;50,"Senior",IF(Store[[#This Row],[Age]]&gt;30,"Adult","Teenager"))</f>
        <v>Adult</v>
      </c>
      <c r="G23124" s="2">
        <v>44871</v>
      </c>
      <c r="H23124" s="2" t="s">
        <v>36461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 s="1">
        <v>1</v>
      </c>
      <c r="O23124" s="1" t="s">
        <v>26</v>
      </c>
      <c r="P23124" s="1">
        <v>818</v>
      </c>
      <c r="Q23124" s="1" t="s">
        <v>1082</v>
      </c>
      <c r="R23124" s="1" t="s">
        <v>56</v>
      </c>
      <c r="S23124" s="1">
        <v>401208</v>
      </c>
      <c r="T23124" s="1" t="s">
        <v>29</v>
      </c>
      <c r="U23124" s="1" t="b">
        <v>0</v>
      </c>
    </row>
    <row r="23125" spans="1:21" x14ac:dyDescent="0.35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1" t="str">
        <f>IF(Store[[#This Row],[Age]]&gt;50,"Senior",IF(Store[[#This Row],[Age]]&gt;30,"Adult","Teenager"))</f>
        <v>Senior</v>
      </c>
      <c r="G23125" s="2">
        <v>44871</v>
      </c>
      <c r="H23125" s="2" t="s">
        <v>36461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8</v>
      </c>
      <c r="R23125" s="1" t="s">
        <v>86</v>
      </c>
      <c r="S23125" s="1">
        <v>509381</v>
      </c>
      <c r="T23125" s="1" t="s">
        <v>29</v>
      </c>
      <c r="U23125" s="1" t="b">
        <v>0</v>
      </c>
    </row>
    <row r="23126" spans="1:21" x14ac:dyDescent="0.35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1" t="str">
        <f>IF(Store[[#This Row],[Age]]&gt;50,"Senior",IF(Store[[#This Row],[Age]]&gt;30,"Adult","Teenager"))</f>
        <v>Senior</v>
      </c>
      <c r="G23126" s="2">
        <v>44871</v>
      </c>
      <c r="H23126" s="2" t="s">
        <v>36461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</row>
    <row r="23127" spans="1:21" x14ac:dyDescent="0.35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1" t="str">
        <f>IF(Store[[#This Row],[Age]]&gt;50,"Senior",IF(Store[[#This Row],[Age]]&gt;30,"Adult","Teenager"))</f>
        <v>Teenager</v>
      </c>
      <c r="G23127" s="2">
        <v>44871</v>
      </c>
      <c r="H23127" s="2" t="s">
        <v>36461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</row>
    <row r="23128" spans="1:21" x14ac:dyDescent="0.35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1" t="str">
        <f>IF(Store[[#This Row],[Age]]&gt;50,"Senior",IF(Store[[#This Row],[Age]]&gt;30,"Adult","Teenager"))</f>
        <v>Teenager</v>
      </c>
      <c r="G23128" s="2">
        <v>44871</v>
      </c>
      <c r="H23128" s="2" t="s">
        <v>36461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14</v>
      </c>
      <c r="R23128" s="1" t="s">
        <v>73</v>
      </c>
      <c r="S23128" s="1">
        <v>690107</v>
      </c>
      <c r="T23128" s="1" t="s">
        <v>29</v>
      </c>
      <c r="U23128" s="1" t="b">
        <v>0</v>
      </c>
    </row>
    <row r="23129" spans="1:21" x14ac:dyDescent="0.35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1" t="str">
        <f>IF(Store[[#This Row],[Age]]&gt;50,"Senior",IF(Store[[#This Row],[Age]]&gt;30,"Adult","Teenager"))</f>
        <v>Teenager</v>
      </c>
      <c r="G23129" s="2">
        <v>44871</v>
      </c>
      <c r="H23129" s="2" t="s">
        <v>36461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</row>
    <row r="23130" spans="1:21" x14ac:dyDescent="0.35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1" t="str">
        <f>IF(Store[[#This Row],[Age]]&gt;50,"Senior",IF(Store[[#This Row],[Age]]&gt;30,"Adult","Teenager"))</f>
        <v>Teenager</v>
      </c>
      <c r="G23130" s="2">
        <v>44871</v>
      </c>
      <c r="H23130" s="2" t="s">
        <v>36461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</row>
    <row r="23131" spans="1:21" x14ac:dyDescent="0.35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1" t="str">
        <f>IF(Store[[#This Row],[Age]]&gt;50,"Senior",IF(Store[[#This Row],[Age]]&gt;30,"Adult","Teenager"))</f>
        <v>Senior</v>
      </c>
      <c r="G23131" s="2">
        <v>44871</v>
      </c>
      <c r="H23131" s="2" t="s">
        <v>36461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</row>
    <row r="23132" spans="1:21" x14ac:dyDescent="0.35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1" t="str">
        <f>IF(Store[[#This Row],[Age]]&gt;50,"Senior",IF(Store[[#This Row],[Age]]&gt;30,"Adult","Teenager"))</f>
        <v>Adult</v>
      </c>
      <c r="G23132" s="2">
        <v>44871</v>
      </c>
      <c r="H23132" s="2" t="s">
        <v>36461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 s="1">
        <v>1</v>
      </c>
      <c r="O23132" s="1" t="s">
        <v>26</v>
      </c>
      <c r="P23132" s="1">
        <v>1523</v>
      </c>
      <c r="Q23132" s="1" t="s">
        <v>387</v>
      </c>
      <c r="R23132" s="1" t="s">
        <v>47</v>
      </c>
      <c r="S23132" s="1">
        <v>641046</v>
      </c>
      <c r="T23132" s="1" t="s">
        <v>29</v>
      </c>
      <c r="U23132" s="1" t="b">
        <v>0</v>
      </c>
    </row>
    <row r="23133" spans="1:21" x14ac:dyDescent="0.35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1" t="str">
        <f>IF(Store[[#This Row],[Age]]&gt;50,"Senior",IF(Store[[#This Row],[Age]]&gt;30,"Adult","Teenager"))</f>
        <v>Adult</v>
      </c>
      <c r="G23133" s="2">
        <v>44871</v>
      </c>
      <c r="H23133" s="2" t="s">
        <v>36461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5</v>
      </c>
      <c r="R23133" s="1" t="s">
        <v>111</v>
      </c>
      <c r="S23133" s="1">
        <v>208027</v>
      </c>
      <c r="T23133" s="1" t="s">
        <v>29</v>
      </c>
      <c r="U23133" s="1" t="b">
        <v>0</v>
      </c>
    </row>
    <row r="23134" spans="1:21" x14ac:dyDescent="0.35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1" t="str">
        <f>IF(Store[[#This Row],[Age]]&gt;50,"Senior",IF(Store[[#This Row],[Age]]&gt;30,"Adult","Teenager"))</f>
        <v>Teenager</v>
      </c>
      <c r="G23134" s="2">
        <v>44871</v>
      </c>
      <c r="H23134" s="2" t="s">
        <v>36461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4</v>
      </c>
      <c r="R23134" s="1" t="s">
        <v>41</v>
      </c>
      <c r="S23134" s="1">
        <v>711102</v>
      </c>
      <c r="T23134" s="1" t="s">
        <v>29</v>
      </c>
      <c r="U23134" s="1" t="b">
        <v>0</v>
      </c>
    </row>
    <row r="23135" spans="1:21" x14ac:dyDescent="0.35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1" t="str">
        <f>IF(Store[[#This Row],[Age]]&gt;50,"Senior",IF(Store[[#This Row],[Age]]&gt;30,"Adult","Teenager"))</f>
        <v>Teenager</v>
      </c>
      <c r="G23135" s="2">
        <v>44871</v>
      </c>
      <c r="H23135" s="2" t="s">
        <v>36461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 s="1">
        <v>1</v>
      </c>
      <c r="O23135" s="1" t="s">
        <v>26</v>
      </c>
      <c r="P23135" s="1">
        <v>845</v>
      </c>
      <c r="Q23135" s="1" t="s">
        <v>1325</v>
      </c>
      <c r="R23135" s="1" t="s">
        <v>126</v>
      </c>
      <c r="S23135" s="1">
        <v>462003</v>
      </c>
      <c r="T23135" s="1" t="s">
        <v>29</v>
      </c>
      <c r="U23135" s="1" t="b">
        <v>0</v>
      </c>
    </row>
    <row r="23136" spans="1:21" x14ac:dyDescent="0.35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1" t="str">
        <f>IF(Store[[#This Row],[Age]]&gt;50,"Senior",IF(Store[[#This Row],[Age]]&gt;30,"Adult","Teenager"))</f>
        <v>Teenager</v>
      </c>
      <c r="G23136" s="2">
        <v>44871</v>
      </c>
      <c r="H23136" s="2" t="s">
        <v>36461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</row>
    <row r="23137" spans="1:21" x14ac:dyDescent="0.35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1" t="str">
        <f>IF(Store[[#This Row],[Age]]&gt;50,"Senior",IF(Store[[#This Row],[Age]]&gt;30,"Adult","Teenager"))</f>
        <v>Senior</v>
      </c>
      <c r="G23137" s="2">
        <v>44871</v>
      </c>
      <c r="H23137" s="2" t="s">
        <v>36461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</row>
    <row r="23138" spans="1:21" x14ac:dyDescent="0.35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1" t="str">
        <f>IF(Store[[#This Row],[Age]]&gt;50,"Senior",IF(Store[[#This Row],[Age]]&gt;30,"Adult","Teenager"))</f>
        <v>Senior</v>
      </c>
      <c r="G23138" s="2">
        <v>44871</v>
      </c>
      <c r="H23138" s="2" t="s">
        <v>36461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2</v>
      </c>
      <c r="R23138" s="1" t="s">
        <v>73</v>
      </c>
      <c r="S23138" s="1">
        <v>695141</v>
      </c>
      <c r="T23138" s="1" t="s">
        <v>29</v>
      </c>
      <c r="U23138" s="1" t="b">
        <v>0</v>
      </c>
    </row>
    <row r="23139" spans="1:21" x14ac:dyDescent="0.35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1" t="str">
        <f>IF(Store[[#This Row],[Age]]&gt;50,"Senior",IF(Store[[#This Row],[Age]]&gt;30,"Adult","Teenager"))</f>
        <v>Teenager</v>
      </c>
      <c r="G23139" s="2">
        <v>44871</v>
      </c>
      <c r="H23139" s="2" t="s">
        <v>36461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</row>
    <row r="23140" spans="1:21" x14ac:dyDescent="0.35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1" t="str">
        <f>IF(Store[[#This Row],[Age]]&gt;50,"Senior",IF(Store[[#This Row],[Age]]&gt;30,"Adult","Teenager"))</f>
        <v>Teenager</v>
      </c>
      <c r="G23140" s="2">
        <v>44871</v>
      </c>
      <c r="H23140" s="2" t="s">
        <v>36461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</row>
    <row r="23141" spans="1:21" x14ac:dyDescent="0.35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1" t="str">
        <f>IF(Store[[#This Row],[Age]]&gt;50,"Senior",IF(Store[[#This Row],[Age]]&gt;30,"Adult","Teenager"))</f>
        <v>Adult</v>
      </c>
      <c r="G23141" s="2">
        <v>44871</v>
      </c>
      <c r="H23141" s="2" t="s">
        <v>36461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5</v>
      </c>
      <c r="R23141" s="1" t="s">
        <v>56</v>
      </c>
      <c r="S23141" s="1">
        <v>411030</v>
      </c>
      <c r="T23141" s="1" t="s">
        <v>29</v>
      </c>
      <c r="U23141" s="1" t="b">
        <v>0</v>
      </c>
    </row>
    <row r="23142" spans="1:21" x14ac:dyDescent="0.35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1" t="str">
        <f>IF(Store[[#This Row],[Age]]&gt;50,"Senior",IF(Store[[#This Row],[Age]]&gt;30,"Adult","Teenager"))</f>
        <v>Senior</v>
      </c>
      <c r="G23142" s="2">
        <v>44871</v>
      </c>
      <c r="H23142" s="2" t="s">
        <v>36461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</row>
    <row r="23143" spans="1:21" x14ac:dyDescent="0.35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1" t="str">
        <f>IF(Store[[#This Row],[Age]]&gt;50,"Senior",IF(Store[[#This Row],[Age]]&gt;30,"Adult","Teenager"))</f>
        <v>Adult</v>
      </c>
      <c r="G23143" s="2">
        <v>44871</v>
      </c>
      <c r="H23143" s="2" t="s">
        <v>36461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</row>
    <row r="23144" spans="1:21" x14ac:dyDescent="0.35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1" t="str">
        <f>IF(Store[[#This Row],[Age]]&gt;50,"Senior",IF(Store[[#This Row],[Age]]&gt;30,"Adult","Teenager"))</f>
        <v>Adult</v>
      </c>
      <c r="G23144" s="2">
        <v>44871</v>
      </c>
      <c r="H23144" s="2" t="s">
        <v>36461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 s="1">
        <v>1</v>
      </c>
      <c r="O23144" s="1" t="s">
        <v>26</v>
      </c>
      <c r="P23144" s="1">
        <v>453</v>
      </c>
      <c r="Q23144" s="1" t="s">
        <v>6451</v>
      </c>
      <c r="R23144" s="1" t="s">
        <v>581</v>
      </c>
      <c r="S23144" s="1">
        <v>403705</v>
      </c>
      <c r="T23144" s="1" t="s">
        <v>29</v>
      </c>
      <c r="U23144" s="1" t="b">
        <v>0</v>
      </c>
    </row>
    <row r="23145" spans="1:21" x14ac:dyDescent="0.35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1" t="str">
        <f>IF(Store[[#This Row],[Age]]&gt;50,"Senior",IF(Store[[#This Row],[Age]]&gt;30,"Adult","Teenager"))</f>
        <v>Teenager</v>
      </c>
      <c r="G23145" s="2">
        <v>44871</v>
      </c>
      <c r="H23145" s="2" t="s">
        <v>36461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59</v>
      </c>
      <c r="R23145" s="1" t="s">
        <v>56</v>
      </c>
      <c r="S23145" s="1">
        <v>422306</v>
      </c>
      <c r="T23145" s="1" t="s">
        <v>29</v>
      </c>
      <c r="U23145" s="1" t="b">
        <v>0</v>
      </c>
    </row>
    <row r="23146" spans="1:21" x14ac:dyDescent="0.35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1" t="str">
        <f>IF(Store[[#This Row],[Age]]&gt;50,"Senior",IF(Store[[#This Row],[Age]]&gt;30,"Adult","Teenager"))</f>
        <v>Teenager</v>
      </c>
      <c r="G23146" s="2">
        <v>44871</v>
      </c>
      <c r="H23146" s="2" t="s">
        <v>36461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8</v>
      </c>
      <c r="R23146" s="1" t="s">
        <v>56</v>
      </c>
      <c r="S23146" s="1">
        <v>440002</v>
      </c>
      <c r="T23146" s="1" t="s">
        <v>29</v>
      </c>
      <c r="U23146" s="1" t="b">
        <v>0</v>
      </c>
    </row>
    <row r="23147" spans="1:21" x14ac:dyDescent="0.35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1" t="str">
        <f>IF(Store[[#This Row],[Age]]&gt;50,"Senior",IF(Store[[#This Row],[Age]]&gt;30,"Adult","Teenager"))</f>
        <v>Teenager</v>
      </c>
      <c r="G23147" s="2">
        <v>44871</v>
      </c>
      <c r="H23147" s="2" t="s">
        <v>36461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8</v>
      </c>
      <c r="R23147" s="1" t="s">
        <v>111</v>
      </c>
      <c r="S23147" s="1">
        <v>202001</v>
      </c>
      <c r="T23147" s="1" t="s">
        <v>29</v>
      </c>
      <c r="U23147" s="1" t="b">
        <v>0</v>
      </c>
    </row>
    <row r="23148" spans="1:21" x14ac:dyDescent="0.35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1" t="str">
        <f>IF(Store[[#This Row],[Age]]&gt;50,"Senior",IF(Store[[#This Row],[Age]]&gt;30,"Adult","Teenager"))</f>
        <v>Adult</v>
      </c>
      <c r="G23148" s="2">
        <v>44871</v>
      </c>
      <c r="H23148" s="2" t="s">
        <v>36461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</row>
    <row r="23149" spans="1:21" x14ac:dyDescent="0.35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1" t="str">
        <f>IF(Store[[#This Row],[Age]]&gt;50,"Senior",IF(Store[[#This Row],[Age]]&gt;30,"Adult","Teenager"))</f>
        <v>Adult</v>
      </c>
      <c r="G23149" s="2">
        <v>44871</v>
      </c>
      <c r="H23149" s="2" t="s">
        <v>36461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</row>
    <row r="23150" spans="1:21" x14ac:dyDescent="0.35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1" t="str">
        <f>IF(Store[[#This Row],[Age]]&gt;50,"Senior",IF(Store[[#This Row],[Age]]&gt;30,"Adult","Teenager"))</f>
        <v>Adult</v>
      </c>
      <c r="G23150" s="2">
        <v>44871</v>
      </c>
      <c r="H23150" s="2" t="s">
        <v>36461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45</v>
      </c>
      <c r="R23150" s="1" t="s">
        <v>73</v>
      </c>
      <c r="S23150" s="1">
        <v>678573</v>
      </c>
      <c r="T23150" s="1" t="s">
        <v>29</v>
      </c>
      <c r="U23150" s="1" t="b">
        <v>0</v>
      </c>
    </row>
    <row r="23151" spans="1:21" x14ac:dyDescent="0.35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1" t="str">
        <f>IF(Store[[#This Row],[Age]]&gt;50,"Senior",IF(Store[[#This Row],[Age]]&gt;30,"Adult","Teenager"))</f>
        <v>Senior</v>
      </c>
      <c r="G23151" s="2">
        <v>44871</v>
      </c>
      <c r="H23151" s="2" t="s">
        <v>36461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12</v>
      </c>
      <c r="R23151" s="1" t="s">
        <v>56</v>
      </c>
      <c r="S23151" s="1">
        <v>421503</v>
      </c>
      <c r="T23151" s="1" t="s">
        <v>29</v>
      </c>
      <c r="U23151" s="1" t="b">
        <v>0</v>
      </c>
    </row>
    <row r="23152" spans="1:21" x14ac:dyDescent="0.35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1" t="str">
        <f>IF(Store[[#This Row],[Age]]&gt;50,"Senior",IF(Store[[#This Row],[Age]]&gt;30,"Adult","Teenager"))</f>
        <v>Teenager</v>
      </c>
      <c r="G23152" s="2">
        <v>44871</v>
      </c>
      <c r="H23152" s="2" t="s">
        <v>36461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8</v>
      </c>
      <c r="R23152" s="1" t="s">
        <v>111</v>
      </c>
      <c r="S23152" s="1">
        <v>201014</v>
      </c>
      <c r="T23152" s="1" t="s">
        <v>29</v>
      </c>
      <c r="U23152" s="1" t="b">
        <v>0</v>
      </c>
    </row>
    <row r="23153" spans="1:21" x14ac:dyDescent="0.35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1" t="str">
        <f>IF(Store[[#This Row],[Age]]&gt;50,"Senior",IF(Store[[#This Row],[Age]]&gt;30,"Adult","Teenager"))</f>
        <v>Adult</v>
      </c>
      <c r="G23153" s="2">
        <v>44871</v>
      </c>
      <c r="H23153" s="2" t="s">
        <v>36461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</row>
    <row r="23154" spans="1:21" x14ac:dyDescent="0.35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1" t="str">
        <f>IF(Store[[#This Row],[Age]]&gt;50,"Senior",IF(Store[[#This Row],[Age]]&gt;30,"Adult","Teenager"))</f>
        <v>Senior</v>
      </c>
      <c r="G23154" s="2">
        <v>44871</v>
      </c>
      <c r="H23154" s="2" t="s">
        <v>36461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</row>
    <row r="23155" spans="1:21" x14ac:dyDescent="0.35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1" t="str">
        <f>IF(Store[[#This Row],[Age]]&gt;50,"Senior",IF(Store[[#This Row],[Age]]&gt;30,"Adult","Teenager"))</f>
        <v>Senior</v>
      </c>
      <c r="G23155" s="2">
        <v>44871</v>
      </c>
      <c r="H23155" s="2" t="s">
        <v>36461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0</v>
      </c>
      <c r="R23155" s="1" t="s">
        <v>70</v>
      </c>
      <c r="S23155" s="1">
        <v>530048</v>
      </c>
      <c r="T23155" s="1" t="s">
        <v>29</v>
      </c>
      <c r="U23155" s="1" t="b">
        <v>0</v>
      </c>
    </row>
    <row r="23156" spans="1:21" x14ac:dyDescent="0.35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1" t="str">
        <f>IF(Store[[#This Row],[Age]]&gt;50,"Senior",IF(Store[[#This Row],[Age]]&gt;30,"Adult","Teenager"))</f>
        <v>Teenager</v>
      </c>
      <c r="G23156" s="2">
        <v>44871</v>
      </c>
      <c r="H23156" s="2" t="s">
        <v>36461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6</v>
      </c>
      <c r="R23156" s="1" t="s">
        <v>60</v>
      </c>
      <c r="S23156" s="1">
        <v>570026</v>
      </c>
      <c r="T23156" s="1" t="s">
        <v>29</v>
      </c>
      <c r="U23156" s="1" t="b">
        <v>0</v>
      </c>
    </row>
    <row r="23157" spans="1:21" x14ac:dyDescent="0.35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1" t="str">
        <f>IF(Store[[#This Row],[Age]]&gt;50,"Senior",IF(Store[[#This Row],[Age]]&gt;30,"Adult","Teenager"))</f>
        <v>Teenager</v>
      </c>
      <c r="G23157" s="2">
        <v>44871</v>
      </c>
      <c r="H23157" s="2" t="s">
        <v>36461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1</v>
      </c>
      <c r="R23157" s="1" t="s">
        <v>111</v>
      </c>
      <c r="S23157" s="1">
        <v>203131</v>
      </c>
      <c r="T23157" s="1" t="s">
        <v>29</v>
      </c>
      <c r="U23157" s="1" t="b">
        <v>0</v>
      </c>
    </row>
    <row r="23158" spans="1:21" x14ac:dyDescent="0.35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1" t="str">
        <f>IF(Store[[#This Row],[Age]]&gt;50,"Senior",IF(Store[[#This Row],[Age]]&gt;30,"Adult","Teenager"))</f>
        <v>Teenager</v>
      </c>
      <c r="G23158" s="2">
        <v>44871</v>
      </c>
      <c r="H23158" s="2" t="s">
        <v>36461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85</v>
      </c>
      <c r="R23158" s="1" t="s">
        <v>41</v>
      </c>
      <c r="S23158" s="1">
        <v>734003</v>
      </c>
      <c r="T23158" s="1" t="s">
        <v>29</v>
      </c>
      <c r="U23158" s="1" t="b">
        <v>0</v>
      </c>
    </row>
    <row r="23159" spans="1:21" x14ac:dyDescent="0.35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1" t="str">
        <f>IF(Store[[#This Row],[Age]]&gt;50,"Senior",IF(Store[[#This Row],[Age]]&gt;30,"Adult","Teenager"))</f>
        <v>Teenager</v>
      </c>
      <c r="G23159" s="2">
        <v>44871</v>
      </c>
      <c r="H23159" s="2" t="s">
        <v>36461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5</v>
      </c>
      <c r="R23159" s="1" t="s">
        <v>111</v>
      </c>
      <c r="S23159" s="1">
        <v>201306</v>
      </c>
      <c r="T23159" s="1" t="s">
        <v>29</v>
      </c>
      <c r="U23159" s="1" t="b">
        <v>0</v>
      </c>
    </row>
    <row r="23160" spans="1:21" x14ac:dyDescent="0.35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1" t="str">
        <f>IF(Store[[#This Row],[Age]]&gt;50,"Senior",IF(Store[[#This Row],[Age]]&gt;30,"Adult","Teenager"))</f>
        <v>Adult</v>
      </c>
      <c r="G23160" s="2">
        <v>44871</v>
      </c>
      <c r="H23160" s="2" t="s">
        <v>36461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</row>
    <row r="23161" spans="1:21" x14ac:dyDescent="0.35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1" t="str">
        <f>IF(Store[[#This Row],[Age]]&gt;50,"Senior",IF(Store[[#This Row],[Age]]&gt;30,"Adult","Teenager"))</f>
        <v>Teenager</v>
      </c>
      <c r="G23161" s="2">
        <v>44871</v>
      </c>
      <c r="H23161" s="2" t="s">
        <v>36461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4</v>
      </c>
      <c r="R23161" s="1" t="s">
        <v>60</v>
      </c>
      <c r="S23161" s="1">
        <v>575006</v>
      </c>
      <c r="T23161" s="1" t="s">
        <v>29</v>
      </c>
      <c r="U23161" s="1" t="b">
        <v>0</v>
      </c>
    </row>
    <row r="23162" spans="1:21" x14ac:dyDescent="0.35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1" t="str">
        <f>IF(Store[[#This Row],[Age]]&gt;50,"Senior",IF(Store[[#This Row],[Age]]&gt;30,"Adult","Teenager"))</f>
        <v>Teenager</v>
      </c>
      <c r="G23162" s="2">
        <v>44871</v>
      </c>
      <c r="H23162" s="2" t="s">
        <v>36461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3</v>
      </c>
      <c r="R23162" s="1" t="s">
        <v>95</v>
      </c>
      <c r="S23162" s="1">
        <v>751006</v>
      </c>
      <c r="T23162" s="1" t="s">
        <v>29</v>
      </c>
      <c r="U23162" s="1" t="b">
        <v>0</v>
      </c>
    </row>
    <row r="23163" spans="1:21" x14ac:dyDescent="0.35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1" t="str">
        <f>IF(Store[[#This Row],[Age]]&gt;50,"Senior",IF(Store[[#This Row],[Age]]&gt;30,"Adult","Teenager"))</f>
        <v>Teenager</v>
      </c>
      <c r="G23163" s="2">
        <v>44871</v>
      </c>
      <c r="H23163" s="2" t="s">
        <v>36461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</row>
    <row r="23164" spans="1:21" x14ac:dyDescent="0.35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1" t="str">
        <f>IF(Store[[#This Row],[Age]]&gt;50,"Senior",IF(Store[[#This Row],[Age]]&gt;30,"Adult","Teenager"))</f>
        <v>Teenager</v>
      </c>
      <c r="G23164" s="2">
        <v>44871</v>
      </c>
      <c r="H23164" s="2" t="s">
        <v>36461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</row>
    <row r="23165" spans="1:21" x14ac:dyDescent="0.35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1" t="str">
        <f>IF(Store[[#This Row],[Age]]&gt;50,"Senior",IF(Store[[#This Row],[Age]]&gt;30,"Adult","Teenager"))</f>
        <v>Adult</v>
      </c>
      <c r="G23165" s="2">
        <v>44871</v>
      </c>
      <c r="H23165" s="2" t="s">
        <v>36461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</row>
    <row r="23166" spans="1:21" x14ac:dyDescent="0.35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1" t="str">
        <f>IF(Store[[#This Row],[Age]]&gt;50,"Senior",IF(Store[[#This Row],[Age]]&gt;30,"Adult","Teenager"))</f>
        <v>Adult</v>
      </c>
      <c r="G23166" s="2">
        <v>44871</v>
      </c>
      <c r="H23166" s="2" t="s">
        <v>36461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6</v>
      </c>
      <c r="R23166" s="1" t="s">
        <v>60</v>
      </c>
      <c r="S23166" s="1">
        <v>560078</v>
      </c>
      <c r="T23166" s="1" t="s">
        <v>29</v>
      </c>
      <c r="U23166" s="1" t="b">
        <v>0</v>
      </c>
    </row>
    <row r="23167" spans="1:21" x14ac:dyDescent="0.35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1" t="str">
        <f>IF(Store[[#This Row],[Age]]&gt;50,"Senior",IF(Store[[#This Row],[Age]]&gt;30,"Adult","Teenager"))</f>
        <v>Adult</v>
      </c>
      <c r="G23167" s="2">
        <v>44871</v>
      </c>
      <c r="H23167" s="2" t="s">
        <v>36461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1</v>
      </c>
      <c r="R23167" s="1" t="s">
        <v>56</v>
      </c>
      <c r="S23167" s="1">
        <v>442402</v>
      </c>
      <c r="T23167" s="1" t="s">
        <v>29</v>
      </c>
      <c r="U23167" s="1" t="b">
        <v>0</v>
      </c>
    </row>
    <row r="23168" spans="1:21" x14ac:dyDescent="0.35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1" t="str">
        <f>IF(Store[[#This Row],[Age]]&gt;50,"Senior",IF(Store[[#This Row],[Age]]&gt;30,"Adult","Teenager"))</f>
        <v>Teenager</v>
      </c>
      <c r="G23168" s="2">
        <v>44871</v>
      </c>
      <c r="H23168" s="2" t="s">
        <v>36461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</row>
    <row r="23169" spans="1:21" x14ac:dyDescent="0.35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1" t="str">
        <f>IF(Store[[#This Row],[Age]]&gt;50,"Senior",IF(Store[[#This Row],[Age]]&gt;30,"Adult","Teenager"))</f>
        <v>Adult</v>
      </c>
      <c r="G23169" s="2">
        <v>44871</v>
      </c>
      <c r="H23169" s="2" t="s">
        <v>36461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</row>
    <row r="23170" spans="1:21" x14ac:dyDescent="0.35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1" t="str">
        <f>IF(Store[[#This Row],[Age]]&gt;50,"Senior",IF(Store[[#This Row],[Age]]&gt;30,"Adult","Teenager"))</f>
        <v>Adult</v>
      </c>
      <c r="G23170" s="2">
        <v>44871</v>
      </c>
      <c r="H23170" s="2" t="s">
        <v>36461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6</v>
      </c>
      <c r="R23170" s="1" t="s">
        <v>60</v>
      </c>
      <c r="S23170" s="1">
        <v>562114</v>
      </c>
      <c r="T23170" s="1" t="s">
        <v>29</v>
      </c>
      <c r="U23170" s="1" t="b">
        <v>0</v>
      </c>
    </row>
    <row r="23171" spans="1:21" x14ac:dyDescent="0.35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1" t="str">
        <f>IF(Store[[#This Row],[Age]]&gt;50,"Senior",IF(Store[[#This Row],[Age]]&gt;30,"Adult","Teenager"))</f>
        <v>Teenager</v>
      </c>
      <c r="G23171" s="2">
        <v>44871</v>
      </c>
      <c r="H23171" s="2" t="s">
        <v>36461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68</v>
      </c>
      <c r="R23171" s="1" t="s">
        <v>36</v>
      </c>
      <c r="S23171" s="1">
        <v>125050</v>
      </c>
      <c r="T23171" s="1" t="s">
        <v>29</v>
      </c>
      <c r="U23171" s="1" t="b">
        <v>0</v>
      </c>
    </row>
    <row r="23172" spans="1:21" x14ac:dyDescent="0.35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1" t="str">
        <f>IF(Store[[#This Row],[Age]]&gt;50,"Senior",IF(Store[[#This Row],[Age]]&gt;30,"Adult","Teenager"))</f>
        <v>Adult</v>
      </c>
      <c r="G23172" s="2">
        <v>44871</v>
      </c>
      <c r="H23172" s="2" t="s">
        <v>36461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6</v>
      </c>
      <c r="R23172" s="1" t="s">
        <v>247</v>
      </c>
      <c r="S23172" s="1">
        <v>800026</v>
      </c>
      <c r="T23172" s="1" t="s">
        <v>29</v>
      </c>
      <c r="U23172" s="1" t="b">
        <v>0</v>
      </c>
    </row>
    <row r="23173" spans="1:21" x14ac:dyDescent="0.35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1" t="str">
        <f>IF(Store[[#This Row],[Age]]&gt;50,"Senior",IF(Store[[#This Row],[Age]]&gt;30,"Adult","Teenager"))</f>
        <v>Senior</v>
      </c>
      <c r="G23173" s="2">
        <v>44871</v>
      </c>
      <c r="H23173" s="2" t="s">
        <v>36461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0</v>
      </c>
      <c r="R23173" s="1" t="s">
        <v>41</v>
      </c>
      <c r="S23173" s="1">
        <v>700014</v>
      </c>
      <c r="T23173" s="1" t="s">
        <v>29</v>
      </c>
      <c r="U23173" s="1" t="b">
        <v>0</v>
      </c>
    </row>
    <row r="23174" spans="1:21" x14ac:dyDescent="0.35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1" t="str">
        <f>IF(Store[[#This Row],[Age]]&gt;50,"Senior",IF(Store[[#This Row],[Age]]&gt;30,"Adult","Teenager"))</f>
        <v>Adult</v>
      </c>
      <c r="G23174" s="2">
        <v>44871</v>
      </c>
      <c r="H23174" s="2" t="s">
        <v>36461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8</v>
      </c>
      <c r="R23174" s="1" t="s">
        <v>36</v>
      </c>
      <c r="S23174" s="1">
        <v>122001</v>
      </c>
      <c r="T23174" s="1" t="s">
        <v>29</v>
      </c>
      <c r="U23174" s="1" t="b">
        <v>0</v>
      </c>
    </row>
    <row r="23175" spans="1:21" x14ac:dyDescent="0.35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1" t="str">
        <f>IF(Store[[#This Row],[Age]]&gt;50,"Senior",IF(Store[[#This Row],[Age]]&gt;30,"Adult","Teenager"))</f>
        <v>Adult</v>
      </c>
      <c r="G23175" s="2">
        <v>44871</v>
      </c>
      <c r="H23175" s="2" t="s">
        <v>36461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5</v>
      </c>
      <c r="R23175" s="1" t="s">
        <v>70</v>
      </c>
      <c r="S23175" s="1">
        <v>517501</v>
      </c>
      <c r="T23175" s="1" t="s">
        <v>29</v>
      </c>
      <c r="U23175" s="1" t="b">
        <v>0</v>
      </c>
    </row>
    <row r="23176" spans="1:21" x14ac:dyDescent="0.35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1" t="str">
        <f>IF(Store[[#This Row],[Age]]&gt;50,"Senior",IF(Store[[#This Row],[Age]]&gt;30,"Adult","Teenager"))</f>
        <v>Senior</v>
      </c>
      <c r="G23176" s="2">
        <v>44871</v>
      </c>
      <c r="H23176" s="2" t="s">
        <v>36461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</row>
    <row r="23177" spans="1:21" x14ac:dyDescent="0.35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1" t="str">
        <f>IF(Store[[#This Row],[Age]]&gt;50,"Senior",IF(Store[[#This Row],[Age]]&gt;30,"Adult","Teenager"))</f>
        <v>Teenager</v>
      </c>
      <c r="G23177" s="2">
        <v>44871</v>
      </c>
      <c r="H23177" s="2" t="s">
        <v>36461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7</v>
      </c>
      <c r="R23177" s="1" t="s">
        <v>41</v>
      </c>
      <c r="S23177" s="1">
        <v>733101</v>
      </c>
      <c r="T23177" s="1" t="s">
        <v>29</v>
      </c>
      <c r="U23177" s="1" t="b">
        <v>0</v>
      </c>
    </row>
    <row r="23178" spans="1:21" x14ac:dyDescent="0.35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1" t="str">
        <f>IF(Store[[#This Row],[Age]]&gt;50,"Senior",IF(Store[[#This Row],[Age]]&gt;30,"Adult","Teenager"))</f>
        <v>Senior</v>
      </c>
      <c r="G23178" s="2">
        <v>44871</v>
      </c>
      <c r="H23178" s="2" t="s">
        <v>36461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</row>
    <row r="23179" spans="1:21" x14ac:dyDescent="0.35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1" t="str">
        <f>IF(Store[[#This Row],[Age]]&gt;50,"Senior",IF(Store[[#This Row],[Age]]&gt;30,"Adult","Teenager"))</f>
        <v>Teenager</v>
      </c>
      <c r="G23179" s="2">
        <v>44871</v>
      </c>
      <c r="H23179" s="2" t="s">
        <v>36461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310</v>
      </c>
      <c r="R23179" s="1" t="s">
        <v>111</v>
      </c>
      <c r="S23179" s="1">
        <v>209625</v>
      </c>
      <c r="T23179" s="1" t="s">
        <v>29</v>
      </c>
      <c r="U23179" s="1" t="b">
        <v>0</v>
      </c>
    </row>
    <row r="23180" spans="1:21" x14ac:dyDescent="0.35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1" t="str">
        <f>IF(Store[[#This Row],[Age]]&gt;50,"Senior",IF(Store[[#This Row],[Age]]&gt;30,"Adult","Teenager"))</f>
        <v>Senior</v>
      </c>
      <c r="G23180" s="2">
        <v>44871</v>
      </c>
      <c r="H23180" s="2" t="s">
        <v>36461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56</v>
      </c>
      <c r="R23180" s="1" t="s">
        <v>100</v>
      </c>
      <c r="S23180" s="1">
        <v>332001</v>
      </c>
      <c r="T23180" s="1" t="s">
        <v>29</v>
      </c>
      <c r="U23180" s="1" t="b">
        <v>0</v>
      </c>
    </row>
    <row r="23181" spans="1:21" x14ac:dyDescent="0.35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1" t="str">
        <f>IF(Store[[#This Row],[Age]]&gt;50,"Senior",IF(Store[[#This Row],[Age]]&gt;30,"Adult","Teenager"))</f>
        <v>Adult</v>
      </c>
      <c r="G23181" s="2">
        <v>44871</v>
      </c>
      <c r="H23181" s="2" t="s">
        <v>36461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3</v>
      </c>
      <c r="R23181" s="1" t="s">
        <v>311</v>
      </c>
      <c r="S23181" s="1">
        <v>175125</v>
      </c>
      <c r="T23181" s="1" t="s">
        <v>29</v>
      </c>
      <c r="U23181" s="1" t="b">
        <v>0</v>
      </c>
    </row>
    <row r="23182" spans="1:21" x14ac:dyDescent="0.35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1" t="str">
        <f>IF(Store[[#This Row],[Age]]&gt;50,"Senior",IF(Store[[#This Row],[Age]]&gt;30,"Adult","Teenager"))</f>
        <v>Teenager</v>
      </c>
      <c r="G23182" s="2">
        <v>44871</v>
      </c>
      <c r="H23182" s="2" t="s">
        <v>36461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8</v>
      </c>
      <c r="R23182" s="1" t="s">
        <v>111</v>
      </c>
      <c r="S23182" s="1">
        <v>201016</v>
      </c>
      <c r="T23182" s="1" t="s">
        <v>29</v>
      </c>
      <c r="U23182" s="1" t="b">
        <v>0</v>
      </c>
    </row>
    <row r="23183" spans="1:21" x14ac:dyDescent="0.35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1" t="str">
        <f>IF(Store[[#This Row],[Age]]&gt;50,"Senior",IF(Store[[#This Row],[Age]]&gt;30,"Adult","Teenager"))</f>
        <v>Adult</v>
      </c>
      <c r="G23183" s="2">
        <v>44871</v>
      </c>
      <c r="H23183" s="2" t="s">
        <v>36461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</row>
    <row r="23184" spans="1:21" x14ac:dyDescent="0.35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1" t="str">
        <f>IF(Store[[#This Row],[Age]]&gt;50,"Senior",IF(Store[[#This Row],[Age]]&gt;30,"Adult","Teenager"))</f>
        <v>Teenager</v>
      </c>
      <c r="G23184" s="2">
        <v>44871</v>
      </c>
      <c r="H23184" s="2" t="s">
        <v>36461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</row>
    <row r="23185" spans="1:21" x14ac:dyDescent="0.35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1" t="str">
        <f>IF(Store[[#This Row],[Age]]&gt;50,"Senior",IF(Store[[#This Row],[Age]]&gt;30,"Adult","Teenager"))</f>
        <v>Adult</v>
      </c>
      <c r="G23185" s="2">
        <v>44871</v>
      </c>
      <c r="H23185" s="2" t="s">
        <v>36461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</row>
    <row r="23186" spans="1:21" x14ac:dyDescent="0.35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1" t="str">
        <f>IF(Store[[#This Row],[Age]]&gt;50,"Senior",IF(Store[[#This Row],[Age]]&gt;30,"Adult","Teenager"))</f>
        <v>Senior</v>
      </c>
      <c r="G23186" s="2">
        <v>44871</v>
      </c>
      <c r="H23186" s="2" t="s">
        <v>36461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</row>
    <row r="23187" spans="1:21" x14ac:dyDescent="0.35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1" t="str">
        <f>IF(Store[[#This Row],[Age]]&gt;50,"Senior",IF(Store[[#This Row],[Age]]&gt;30,"Adult","Teenager"))</f>
        <v>Teenager</v>
      </c>
      <c r="G23187" s="2">
        <v>44871</v>
      </c>
      <c r="H23187" s="2" t="s">
        <v>36461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9</v>
      </c>
      <c r="R23187" s="1" t="s">
        <v>126</v>
      </c>
      <c r="S23187" s="1">
        <v>484114</v>
      </c>
      <c r="T23187" s="1" t="s">
        <v>29</v>
      </c>
      <c r="U23187" s="1" t="b">
        <v>0</v>
      </c>
    </row>
    <row r="23188" spans="1:21" x14ac:dyDescent="0.35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1" t="str">
        <f>IF(Store[[#This Row],[Age]]&gt;50,"Senior",IF(Store[[#This Row],[Age]]&gt;30,"Adult","Teenager"))</f>
        <v>Adult</v>
      </c>
      <c r="G23188" s="2">
        <v>44871</v>
      </c>
      <c r="H23188" s="2" t="s">
        <v>36461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 s="1">
        <v>1</v>
      </c>
      <c r="O23188" s="1" t="s">
        <v>26</v>
      </c>
      <c r="P23188" s="1">
        <v>1099</v>
      </c>
      <c r="Q23188" s="1" t="s">
        <v>358</v>
      </c>
      <c r="R23188" s="1" t="s">
        <v>56</v>
      </c>
      <c r="S23188" s="1">
        <v>400607</v>
      </c>
      <c r="T23188" s="1" t="s">
        <v>29</v>
      </c>
      <c r="U23188" s="1" t="b">
        <v>0</v>
      </c>
    </row>
    <row r="23189" spans="1:21" x14ac:dyDescent="0.35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1" t="str">
        <f>IF(Store[[#This Row],[Age]]&gt;50,"Senior",IF(Store[[#This Row],[Age]]&gt;30,"Adult","Teenager"))</f>
        <v>Senior</v>
      </c>
      <c r="G23189" s="2">
        <v>44871</v>
      </c>
      <c r="H23189" s="2" t="s">
        <v>36461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</row>
    <row r="23190" spans="1:21" x14ac:dyDescent="0.35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1" t="str">
        <f>IF(Store[[#This Row],[Age]]&gt;50,"Senior",IF(Store[[#This Row],[Age]]&gt;30,"Adult","Teenager"))</f>
        <v>Teenager</v>
      </c>
      <c r="G23190" s="2">
        <v>44871</v>
      </c>
      <c r="H23190" s="2" t="s">
        <v>36461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</row>
    <row r="23191" spans="1:21" x14ac:dyDescent="0.35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1" t="str">
        <f>IF(Store[[#This Row],[Age]]&gt;50,"Senior",IF(Store[[#This Row],[Age]]&gt;30,"Adult","Teenager"))</f>
        <v>Adult</v>
      </c>
      <c r="G23191" s="2">
        <v>44871</v>
      </c>
      <c r="H23191" s="2" t="s">
        <v>36461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</row>
    <row r="23192" spans="1:21" x14ac:dyDescent="0.35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1" t="str">
        <f>IF(Store[[#This Row],[Age]]&gt;50,"Senior",IF(Store[[#This Row],[Age]]&gt;30,"Adult","Teenager"))</f>
        <v>Senior</v>
      </c>
      <c r="G23192" s="2">
        <v>44871</v>
      </c>
      <c r="H23192" s="2" t="s">
        <v>36461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</row>
    <row r="23193" spans="1:21" x14ac:dyDescent="0.35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1" t="str">
        <f>IF(Store[[#This Row],[Age]]&gt;50,"Senior",IF(Store[[#This Row],[Age]]&gt;30,"Adult","Teenager"))</f>
        <v>Teenager</v>
      </c>
      <c r="G23193" s="2">
        <v>44871</v>
      </c>
      <c r="H23193" s="2" t="s">
        <v>36461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</row>
    <row r="23194" spans="1:21" x14ac:dyDescent="0.35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1" t="str">
        <f>IF(Store[[#This Row],[Age]]&gt;50,"Senior",IF(Store[[#This Row],[Age]]&gt;30,"Adult","Teenager"))</f>
        <v>Teenager</v>
      </c>
      <c r="G23194" s="2">
        <v>44871</v>
      </c>
      <c r="H23194" s="2" t="s">
        <v>36461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72</v>
      </c>
      <c r="R23194" s="1" t="s">
        <v>56</v>
      </c>
      <c r="S23194" s="1">
        <v>400053</v>
      </c>
      <c r="T23194" s="1" t="s">
        <v>29</v>
      </c>
      <c r="U23194" s="1" t="b">
        <v>0</v>
      </c>
    </row>
    <row r="23195" spans="1:21" x14ac:dyDescent="0.35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1" t="str">
        <f>IF(Store[[#This Row],[Age]]&gt;50,"Senior",IF(Store[[#This Row],[Age]]&gt;30,"Adult","Teenager"))</f>
        <v>Teenager</v>
      </c>
      <c r="G23195" s="2">
        <v>44871</v>
      </c>
      <c r="H23195" s="2" t="s">
        <v>36461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4</v>
      </c>
      <c r="R23195" s="1" t="s">
        <v>60</v>
      </c>
      <c r="S23195" s="1">
        <v>575006</v>
      </c>
      <c r="T23195" s="1" t="s">
        <v>29</v>
      </c>
      <c r="U23195" s="1" t="b">
        <v>0</v>
      </c>
    </row>
    <row r="23196" spans="1:21" x14ac:dyDescent="0.35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1" t="str">
        <f>IF(Store[[#This Row],[Age]]&gt;50,"Senior",IF(Store[[#This Row],[Age]]&gt;30,"Adult","Teenager"))</f>
        <v>Teenager</v>
      </c>
      <c r="G23196" s="2">
        <v>44871</v>
      </c>
      <c r="H23196" s="2" t="s">
        <v>36461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91</v>
      </c>
      <c r="R23196" s="1" t="s">
        <v>91</v>
      </c>
      <c r="S23196" s="1">
        <v>110034</v>
      </c>
      <c r="T23196" s="1" t="s">
        <v>29</v>
      </c>
      <c r="U23196" s="1" t="b">
        <v>0</v>
      </c>
    </row>
    <row r="23197" spans="1:21" x14ac:dyDescent="0.35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1" t="str">
        <f>IF(Store[[#This Row],[Age]]&gt;50,"Senior",IF(Store[[#This Row],[Age]]&gt;30,"Adult","Teenager"))</f>
        <v>Teenager</v>
      </c>
      <c r="G23197" s="2">
        <v>44871</v>
      </c>
      <c r="H23197" s="2" t="s">
        <v>36461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</row>
    <row r="23198" spans="1:21" x14ac:dyDescent="0.35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1" t="str">
        <f>IF(Store[[#This Row],[Age]]&gt;50,"Senior",IF(Store[[#This Row],[Age]]&gt;30,"Adult","Teenager"))</f>
        <v>Adult</v>
      </c>
      <c r="G23198" s="2">
        <v>44871</v>
      </c>
      <c r="H23198" s="2" t="s">
        <v>36461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</row>
    <row r="23199" spans="1:21" x14ac:dyDescent="0.35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1" t="str">
        <f>IF(Store[[#This Row],[Age]]&gt;50,"Senior",IF(Store[[#This Row],[Age]]&gt;30,"Adult","Teenager"))</f>
        <v>Adult</v>
      </c>
      <c r="G23199" s="2">
        <v>44871</v>
      </c>
      <c r="H23199" s="2" t="s">
        <v>36461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81</v>
      </c>
      <c r="R23199" s="1" t="s">
        <v>86</v>
      </c>
      <c r="S23199" s="1">
        <v>500072</v>
      </c>
      <c r="T23199" s="1" t="s">
        <v>29</v>
      </c>
      <c r="U23199" s="1" t="b">
        <v>0</v>
      </c>
    </row>
    <row r="23200" spans="1:21" x14ac:dyDescent="0.35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1" t="str">
        <f>IF(Store[[#This Row],[Age]]&gt;50,"Senior",IF(Store[[#This Row],[Age]]&gt;30,"Adult","Teenager"))</f>
        <v>Teenager</v>
      </c>
      <c r="G23200" s="2">
        <v>44871</v>
      </c>
      <c r="H23200" s="2" t="s">
        <v>36461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6</v>
      </c>
      <c r="R23200" s="1" t="s">
        <v>145</v>
      </c>
      <c r="S23200" s="1">
        <v>395017</v>
      </c>
      <c r="T23200" s="1" t="s">
        <v>29</v>
      </c>
      <c r="U23200" s="1" t="b">
        <v>0</v>
      </c>
    </row>
    <row r="23201" spans="1:21" x14ac:dyDescent="0.35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1" t="str">
        <f>IF(Store[[#This Row],[Age]]&gt;50,"Senior",IF(Store[[#This Row],[Age]]&gt;30,"Adult","Teenager"))</f>
        <v>Teenager</v>
      </c>
      <c r="G23201" s="2">
        <v>44871</v>
      </c>
      <c r="H23201" s="2" t="s">
        <v>36461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0</v>
      </c>
      <c r="R23201" s="1" t="s">
        <v>56</v>
      </c>
      <c r="S23201" s="1">
        <v>421306</v>
      </c>
      <c r="T23201" s="1" t="s">
        <v>29</v>
      </c>
      <c r="U23201" s="1" t="b">
        <v>0</v>
      </c>
    </row>
    <row r="23202" spans="1:21" x14ac:dyDescent="0.35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1" t="str">
        <f>IF(Store[[#This Row],[Age]]&gt;50,"Senior",IF(Store[[#This Row],[Age]]&gt;30,"Adult","Teenager"))</f>
        <v>Senior</v>
      </c>
      <c r="G23202" s="2">
        <v>44871</v>
      </c>
      <c r="H23202" s="2" t="s">
        <v>36461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8</v>
      </c>
      <c r="R23202" s="1" t="s">
        <v>70</v>
      </c>
      <c r="S23202" s="1">
        <v>533003</v>
      </c>
      <c r="T23202" s="1" t="s">
        <v>29</v>
      </c>
      <c r="U23202" s="1" t="b">
        <v>0</v>
      </c>
    </row>
    <row r="23203" spans="1:21" x14ac:dyDescent="0.35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1" t="str">
        <f>IF(Store[[#This Row],[Age]]&gt;50,"Senior",IF(Store[[#This Row],[Age]]&gt;30,"Adult","Teenager"))</f>
        <v>Adult</v>
      </c>
      <c r="G23203" s="2">
        <v>44871</v>
      </c>
      <c r="H23203" s="2" t="s">
        <v>36461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6</v>
      </c>
      <c r="R23203" s="1" t="s">
        <v>60</v>
      </c>
      <c r="S23203" s="1">
        <v>560078</v>
      </c>
      <c r="T23203" s="1" t="s">
        <v>29</v>
      </c>
      <c r="U23203" s="1" t="b">
        <v>0</v>
      </c>
    </row>
    <row r="23204" spans="1:21" x14ac:dyDescent="0.35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1" t="str">
        <f>IF(Store[[#This Row],[Age]]&gt;50,"Senior",IF(Store[[#This Row],[Age]]&gt;30,"Adult","Teenager"))</f>
        <v>Teenager</v>
      </c>
      <c r="G23204" s="2">
        <v>44871</v>
      </c>
      <c r="H23204" s="2" t="s">
        <v>36461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4</v>
      </c>
      <c r="R23204" s="1" t="s">
        <v>41</v>
      </c>
      <c r="S23204" s="1">
        <v>711109</v>
      </c>
      <c r="T23204" s="1" t="s">
        <v>29</v>
      </c>
      <c r="U23204" s="1" t="b">
        <v>0</v>
      </c>
    </row>
    <row r="23205" spans="1:21" x14ac:dyDescent="0.35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1" t="str">
        <f>IF(Store[[#This Row],[Age]]&gt;50,"Senior",IF(Store[[#This Row],[Age]]&gt;30,"Adult","Teenager"))</f>
        <v>Adult</v>
      </c>
      <c r="G23205" s="2">
        <v>44871</v>
      </c>
      <c r="H23205" s="2" t="s">
        <v>36461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4</v>
      </c>
      <c r="R23205" s="1" t="s">
        <v>28</v>
      </c>
      <c r="S23205" s="1">
        <v>143505</v>
      </c>
      <c r="T23205" s="1" t="s">
        <v>29</v>
      </c>
      <c r="U23205" s="1" t="b">
        <v>0</v>
      </c>
    </row>
    <row r="23206" spans="1:21" x14ac:dyDescent="0.35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1" t="str">
        <f>IF(Store[[#This Row],[Age]]&gt;50,"Senior",IF(Store[[#This Row],[Age]]&gt;30,"Adult","Teenager"))</f>
        <v>Adult</v>
      </c>
      <c r="G23206" s="2">
        <v>44871</v>
      </c>
      <c r="H23206" s="2" t="s">
        <v>36461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6</v>
      </c>
      <c r="R23206" s="1" t="s">
        <v>73</v>
      </c>
      <c r="S23206" s="1">
        <v>670006</v>
      </c>
      <c r="T23206" s="1" t="s">
        <v>29</v>
      </c>
      <c r="U23206" s="1" t="b">
        <v>0</v>
      </c>
    </row>
    <row r="23207" spans="1:21" x14ac:dyDescent="0.35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1" t="str">
        <f>IF(Store[[#This Row],[Age]]&gt;50,"Senior",IF(Store[[#This Row],[Age]]&gt;30,"Adult","Teenager"))</f>
        <v>Adult</v>
      </c>
      <c r="G23207" s="2">
        <v>44871</v>
      </c>
      <c r="H23207" s="2" t="s">
        <v>36461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9</v>
      </c>
      <c r="R23207" s="1" t="s">
        <v>47</v>
      </c>
      <c r="S23207" s="1">
        <v>629401</v>
      </c>
      <c r="T23207" s="1" t="s">
        <v>29</v>
      </c>
      <c r="U23207" s="1" t="b">
        <v>0</v>
      </c>
    </row>
    <row r="23208" spans="1:21" x14ac:dyDescent="0.35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1" t="str">
        <f>IF(Store[[#This Row],[Age]]&gt;50,"Senior",IF(Store[[#This Row],[Age]]&gt;30,"Adult","Teenager"))</f>
        <v>Senior</v>
      </c>
      <c r="G23208" s="2">
        <v>44871</v>
      </c>
      <c r="H23208" s="2" t="s">
        <v>36461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0</v>
      </c>
      <c r="R23208" s="1" t="s">
        <v>126</v>
      </c>
      <c r="S23208" s="1">
        <v>452010</v>
      </c>
      <c r="T23208" s="1" t="s">
        <v>29</v>
      </c>
      <c r="U23208" s="1" t="b">
        <v>0</v>
      </c>
    </row>
    <row r="23209" spans="1:21" x14ac:dyDescent="0.35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1" t="str">
        <f>IF(Store[[#This Row],[Age]]&gt;50,"Senior",IF(Store[[#This Row],[Age]]&gt;30,"Adult","Teenager"))</f>
        <v>Adult</v>
      </c>
      <c r="G23209" s="2">
        <v>44871</v>
      </c>
      <c r="H23209" s="2" t="s">
        <v>36461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11</v>
      </c>
      <c r="R23209" s="1" t="s">
        <v>70</v>
      </c>
      <c r="S23209" s="1">
        <v>522006</v>
      </c>
      <c r="T23209" s="1" t="s">
        <v>29</v>
      </c>
      <c r="U23209" s="1" t="b">
        <v>0</v>
      </c>
    </row>
    <row r="23210" spans="1:21" x14ac:dyDescent="0.35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1" t="str">
        <f>IF(Store[[#This Row],[Age]]&gt;50,"Senior",IF(Store[[#This Row],[Age]]&gt;30,"Adult","Teenager"))</f>
        <v>Teenager</v>
      </c>
      <c r="G23210" s="2">
        <v>44871</v>
      </c>
      <c r="H23210" s="2" t="s">
        <v>36461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</row>
    <row r="23211" spans="1:21" x14ac:dyDescent="0.35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1" t="str">
        <f>IF(Store[[#This Row],[Age]]&gt;50,"Senior",IF(Store[[#This Row],[Age]]&gt;30,"Adult","Teenager"))</f>
        <v>Teenager</v>
      </c>
      <c r="G23211" s="2">
        <v>44871</v>
      </c>
      <c r="H23211" s="2" t="s">
        <v>36461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</row>
    <row r="23212" spans="1:21" x14ac:dyDescent="0.35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1" t="str">
        <f>IF(Store[[#This Row],[Age]]&gt;50,"Senior",IF(Store[[#This Row],[Age]]&gt;30,"Adult","Teenager"))</f>
        <v>Adult</v>
      </c>
      <c r="G23212" s="2">
        <v>44871</v>
      </c>
      <c r="H23212" s="2" t="s">
        <v>36461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6</v>
      </c>
      <c r="R23212" s="1" t="s">
        <v>247</v>
      </c>
      <c r="S23212" s="1">
        <v>801105</v>
      </c>
      <c r="T23212" s="1" t="s">
        <v>29</v>
      </c>
      <c r="U23212" s="1" t="b">
        <v>0</v>
      </c>
    </row>
    <row r="23213" spans="1:21" x14ac:dyDescent="0.35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1" t="str">
        <f>IF(Store[[#This Row],[Age]]&gt;50,"Senior",IF(Store[[#This Row],[Age]]&gt;30,"Adult","Teenager"))</f>
        <v>Adult</v>
      </c>
      <c r="G23213" s="2">
        <v>44871</v>
      </c>
      <c r="H23213" s="2" t="s">
        <v>36461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0</v>
      </c>
      <c r="R23213" s="1" t="s">
        <v>47</v>
      </c>
      <c r="S23213" s="1">
        <v>603103</v>
      </c>
      <c r="T23213" s="1" t="s">
        <v>29</v>
      </c>
      <c r="U23213" s="1" t="b">
        <v>0</v>
      </c>
    </row>
    <row r="23214" spans="1:21" x14ac:dyDescent="0.35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1" t="str">
        <f>IF(Store[[#This Row],[Age]]&gt;50,"Senior",IF(Store[[#This Row],[Age]]&gt;30,"Adult","Teenager"))</f>
        <v>Teenager</v>
      </c>
      <c r="G23214" s="2">
        <v>44871</v>
      </c>
      <c r="H23214" s="2" t="s">
        <v>36461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3</v>
      </c>
      <c r="R23214" s="1" t="s">
        <v>86</v>
      </c>
      <c r="S23214" s="1">
        <v>506370</v>
      </c>
      <c r="T23214" s="1" t="s">
        <v>29</v>
      </c>
      <c r="U23214" s="1" t="b">
        <v>0</v>
      </c>
    </row>
    <row r="23215" spans="1:21" x14ac:dyDescent="0.35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1" t="str">
        <f>IF(Store[[#This Row],[Age]]&gt;50,"Senior",IF(Store[[#This Row],[Age]]&gt;30,"Adult","Teenager"))</f>
        <v>Senior</v>
      </c>
      <c r="G23215" s="2">
        <v>44871</v>
      </c>
      <c r="H23215" s="2" t="s">
        <v>36461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</row>
    <row r="23216" spans="1:21" x14ac:dyDescent="0.35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1" t="str">
        <f>IF(Store[[#This Row],[Age]]&gt;50,"Senior",IF(Store[[#This Row],[Age]]&gt;30,"Adult","Teenager"))</f>
        <v>Senior</v>
      </c>
      <c r="G23216" s="2">
        <v>44871</v>
      </c>
      <c r="H23216" s="2" t="s">
        <v>36461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1</v>
      </c>
      <c r="R23216" s="1" t="s">
        <v>56</v>
      </c>
      <c r="S23216" s="1">
        <v>442401</v>
      </c>
      <c r="T23216" s="1" t="s">
        <v>29</v>
      </c>
      <c r="U23216" s="1" t="b">
        <v>0</v>
      </c>
    </row>
    <row r="23217" spans="1:21" x14ac:dyDescent="0.35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1" t="str">
        <f>IF(Store[[#This Row],[Age]]&gt;50,"Senior",IF(Store[[#This Row],[Age]]&gt;30,"Adult","Teenager"))</f>
        <v>Teenager</v>
      </c>
      <c r="G23217" s="2">
        <v>44871</v>
      </c>
      <c r="H23217" s="2" t="s">
        <v>36461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</row>
    <row r="23218" spans="1:21" x14ac:dyDescent="0.35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1" t="str">
        <f>IF(Store[[#This Row],[Age]]&gt;50,"Senior",IF(Store[[#This Row],[Age]]&gt;30,"Adult","Teenager"))</f>
        <v>Adult</v>
      </c>
      <c r="G23218" s="2">
        <v>44840</v>
      </c>
      <c r="H23218" s="2" t="s">
        <v>36462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</row>
    <row r="23219" spans="1:21" x14ac:dyDescent="0.35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1" t="str">
        <f>IF(Store[[#This Row],[Age]]&gt;50,"Senior",IF(Store[[#This Row],[Age]]&gt;30,"Adult","Teenager"))</f>
        <v>Teenager</v>
      </c>
      <c r="G23219" s="2">
        <v>44840</v>
      </c>
      <c r="H23219" s="2" t="s">
        <v>36462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</row>
    <row r="23220" spans="1:21" x14ac:dyDescent="0.35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1" t="str">
        <f>IF(Store[[#This Row],[Age]]&gt;50,"Senior",IF(Store[[#This Row],[Age]]&gt;30,"Adult","Teenager"))</f>
        <v>Adult</v>
      </c>
      <c r="G23220" s="2">
        <v>44840</v>
      </c>
      <c r="H23220" s="2" t="s">
        <v>36462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</row>
    <row r="23221" spans="1:21" x14ac:dyDescent="0.35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1" t="str">
        <f>IF(Store[[#This Row],[Age]]&gt;50,"Senior",IF(Store[[#This Row],[Age]]&gt;30,"Adult","Teenager"))</f>
        <v>Adult</v>
      </c>
      <c r="G23221" s="2">
        <v>44840</v>
      </c>
      <c r="H23221" s="2" t="s">
        <v>36462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618</v>
      </c>
      <c r="R23221" s="1" t="s">
        <v>247</v>
      </c>
      <c r="S23221" s="1">
        <v>845453</v>
      </c>
      <c r="T23221" s="1" t="s">
        <v>29</v>
      </c>
      <c r="U23221" s="1" t="b">
        <v>0</v>
      </c>
    </row>
    <row r="23222" spans="1:21" x14ac:dyDescent="0.35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1" t="str">
        <f>IF(Store[[#This Row],[Age]]&gt;50,"Senior",IF(Store[[#This Row],[Age]]&gt;30,"Adult","Teenager"))</f>
        <v>Senior</v>
      </c>
      <c r="G23222" s="2">
        <v>44840</v>
      </c>
      <c r="H23222" s="2" t="s">
        <v>36462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</row>
    <row r="23223" spans="1:21" x14ac:dyDescent="0.35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1" t="str">
        <f>IF(Store[[#This Row],[Age]]&gt;50,"Senior",IF(Store[[#This Row],[Age]]&gt;30,"Adult","Teenager"))</f>
        <v>Teenager</v>
      </c>
      <c r="G23223" s="2">
        <v>44840</v>
      </c>
      <c r="H23223" s="2" t="s">
        <v>36462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36</v>
      </c>
      <c r="R23223" s="1" t="s">
        <v>70</v>
      </c>
      <c r="S23223" s="1">
        <v>534301</v>
      </c>
      <c r="T23223" s="1" t="s">
        <v>29</v>
      </c>
      <c r="U23223" s="1" t="b">
        <v>0</v>
      </c>
    </row>
    <row r="23224" spans="1:21" x14ac:dyDescent="0.35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1" t="str">
        <f>IF(Store[[#This Row],[Age]]&gt;50,"Senior",IF(Store[[#This Row],[Age]]&gt;30,"Adult","Teenager"))</f>
        <v>Teenager</v>
      </c>
      <c r="G23224" s="2">
        <v>44840</v>
      </c>
      <c r="H23224" s="2" t="s">
        <v>36462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70</v>
      </c>
      <c r="R23224" s="1" t="s">
        <v>47</v>
      </c>
      <c r="S23224" s="1">
        <v>641608</v>
      </c>
      <c r="T23224" s="1" t="s">
        <v>29</v>
      </c>
      <c r="U23224" s="1" t="b">
        <v>0</v>
      </c>
    </row>
    <row r="23225" spans="1:21" x14ac:dyDescent="0.35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1" t="str">
        <f>IF(Store[[#This Row],[Age]]&gt;50,"Senior",IF(Store[[#This Row],[Age]]&gt;30,"Adult","Teenager"))</f>
        <v>Teenager</v>
      </c>
      <c r="G23225" s="2">
        <v>44840</v>
      </c>
      <c r="H23225" s="2" t="s">
        <v>36462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</row>
    <row r="23226" spans="1:21" x14ac:dyDescent="0.35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1" t="str">
        <f>IF(Store[[#This Row],[Age]]&gt;50,"Senior",IF(Store[[#This Row],[Age]]&gt;30,"Adult","Teenager"))</f>
        <v>Senior</v>
      </c>
      <c r="G23226" s="2">
        <v>44840</v>
      </c>
      <c r="H23226" s="2" t="s">
        <v>36462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6</v>
      </c>
      <c r="R23226" s="1" t="s">
        <v>60</v>
      </c>
      <c r="S23226" s="1">
        <v>560048</v>
      </c>
      <c r="T23226" s="1" t="s">
        <v>29</v>
      </c>
      <c r="U23226" s="1" t="b">
        <v>0</v>
      </c>
    </row>
    <row r="23227" spans="1:21" x14ac:dyDescent="0.35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1" t="str">
        <f>IF(Store[[#This Row],[Age]]&gt;50,"Senior",IF(Store[[#This Row],[Age]]&gt;30,"Adult","Teenager"))</f>
        <v>Teenager</v>
      </c>
      <c r="G23227" s="2">
        <v>44840</v>
      </c>
      <c r="H23227" s="2" t="s">
        <v>36462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</row>
    <row r="23228" spans="1:21" x14ac:dyDescent="0.35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1" t="str">
        <f>IF(Store[[#This Row],[Age]]&gt;50,"Senior",IF(Store[[#This Row],[Age]]&gt;30,"Adult","Teenager"))</f>
        <v>Teenager</v>
      </c>
      <c r="G23228" s="2">
        <v>44840</v>
      </c>
      <c r="H23228" s="2" t="s">
        <v>36462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26</v>
      </c>
      <c r="R23228" s="1" t="s">
        <v>47</v>
      </c>
      <c r="S23228" s="1">
        <v>627002</v>
      </c>
      <c r="T23228" s="1" t="s">
        <v>29</v>
      </c>
      <c r="U23228" s="1" t="b">
        <v>0</v>
      </c>
    </row>
    <row r="23229" spans="1:21" x14ac:dyDescent="0.35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1" t="str">
        <f>IF(Store[[#This Row],[Age]]&gt;50,"Senior",IF(Store[[#This Row],[Age]]&gt;30,"Adult","Teenager"))</f>
        <v>Adult</v>
      </c>
      <c r="G23229" s="2">
        <v>44840</v>
      </c>
      <c r="H23229" s="2" t="s">
        <v>36462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9</v>
      </c>
      <c r="R23229" s="1" t="s">
        <v>111</v>
      </c>
      <c r="S23229" s="1">
        <v>203001</v>
      </c>
      <c r="T23229" s="1" t="s">
        <v>29</v>
      </c>
      <c r="U23229" s="1" t="b">
        <v>0</v>
      </c>
    </row>
    <row r="23230" spans="1:21" x14ac:dyDescent="0.35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1" t="str">
        <f>IF(Store[[#This Row],[Age]]&gt;50,"Senior",IF(Store[[#This Row],[Age]]&gt;30,"Adult","Teenager"))</f>
        <v>Senior</v>
      </c>
      <c r="G23230" s="2">
        <v>44840</v>
      </c>
      <c r="H23230" s="2" t="s">
        <v>36462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</row>
    <row r="23231" spans="1:21" x14ac:dyDescent="0.35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1" t="str">
        <f>IF(Store[[#This Row],[Age]]&gt;50,"Senior",IF(Store[[#This Row],[Age]]&gt;30,"Adult","Teenager"))</f>
        <v>Senior</v>
      </c>
      <c r="G23231" s="2">
        <v>44840</v>
      </c>
      <c r="H23231" s="2" t="s">
        <v>36462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 s="1">
        <v>1</v>
      </c>
      <c r="O23231" s="1" t="s">
        <v>26</v>
      </c>
      <c r="P23231" s="1">
        <v>434</v>
      </c>
      <c r="Q23231" s="1" t="s">
        <v>1096</v>
      </c>
      <c r="R23231" s="1" t="s">
        <v>145</v>
      </c>
      <c r="S23231" s="1">
        <v>395009</v>
      </c>
      <c r="T23231" s="1" t="s">
        <v>29</v>
      </c>
      <c r="U23231" s="1" t="b">
        <v>0</v>
      </c>
    </row>
    <row r="23232" spans="1:21" x14ac:dyDescent="0.35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1" t="str">
        <f>IF(Store[[#This Row],[Age]]&gt;50,"Senior",IF(Store[[#This Row],[Age]]&gt;30,"Adult","Teenager"))</f>
        <v>Senior</v>
      </c>
      <c r="G23232" s="2">
        <v>44840</v>
      </c>
      <c r="H23232" s="2" t="s">
        <v>36462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</row>
    <row r="23233" spans="1:21" x14ac:dyDescent="0.35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1" t="str">
        <f>IF(Store[[#This Row],[Age]]&gt;50,"Senior",IF(Store[[#This Row],[Age]]&gt;30,"Adult","Teenager"))</f>
        <v>Senior</v>
      </c>
      <c r="G23233" s="2">
        <v>44840</v>
      </c>
      <c r="H23233" s="2" t="s">
        <v>36462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</row>
    <row r="23234" spans="1:21" x14ac:dyDescent="0.35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1" t="str">
        <f>IF(Store[[#This Row],[Age]]&gt;50,"Senior",IF(Store[[#This Row],[Age]]&gt;30,"Adult","Teenager"))</f>
        <v>Adult</v>
      </c>
      <c r="G23234" s="2">
        <v>44840</v>
      </c>
      <c r="H23234" s="2" t="s">
        <v>36462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</row>
    <row r="23235" spans="1:21" x14ac:dyDescent="0.35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1" t="str">
        <f>IF(Store[[#This Row],[Age]]&gt;50,"Senior",IF(Store[[#This Row],[Age]]&gt;30,"Adult","Teenager"))</f>
        <v>Adult</v>
      </c>
      <c r="G23235" s="2">
        <v>44840</v>
      </c>
      <c r="H23235" s="2" t="s">
        <v>36462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</row>
    <row r="23236" spans="1:21" x14ac:dyDescent="0.35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1" t="str">
        <f>IF(Store[[#This Row],[Age]]&gt;50,"Senior",IF(Store[[#This Row],[Age]]&gt;30,"Adult","Teenager"))</f>
        <v>Senior</v>
      </c>
      <c r="G23236" s="2">
        <v>44840</v>
      </c>
      <c r="H23236" s="2" t="s">
        <v>36462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</row>
    <row r="23237" spans="1:21" x14ac:dyDescent="0.35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1" t="str">
        <f>IF(Store[[#This Row],[Age]]&gt;50,"Senior",IF(Store[[#This Row],[Age]]&gt;30,"Adult","Teenager"))</f>
        <v>Adult</v>
      </c>
      <c r="G23237" s="2">
        <v>44840</v>
      </c>
      <c r="H23237" s="2" t="s">
        <v>36462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74</v>
      </c>
      <c r="R23237" s="1" t="s">
        <v>100</v>
      </c>
      <c r="S23237" s="1">
        <v>321001</v>
      </c>
      <c r="T23237" s="1" t="s">
        <v>29</v>
      </c>
      <c r="U23237" s="1" t="b">
        <v>0</v>
      </c>
    </row>
    <row r="23238" spans="1:21" x14ac:dyDescent="0.35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1" t="str">
        <f>IF(Store[[#This Row],[Age]]&gt;50,"Senior",IF(Store[[#This Row],[Age]]&gt;30,"Adult","Teenager"))</f>
        <v>Adult</v>
      </c>
      <c r="G23238" s="2">
        <v>44840</v>
      </c>
      <c r="H23238" s="2" t="s">
        <v>36462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7</v>
      </c>
      <c r="R23238" s="1" t="s">
        <v>111</v>
      </c>
      <c r="S23238" s="1">
        <v>201305</v>
      </c>
      <c r="T23238" s="1" t="s">
        <v>29</v>
      </c>
      <c r="U23238" s="1" t="b">
        <v>0</v>
      </c>
    </row>
    <row r="23239" spans="1:21" x14ac:dyDescent="0.35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1" t="str">
        <f>IF(Store[[#This Row],[Age]]&gt;50,"Senior",IF(Store[[#This Row],[Age]]&gt;30,"Adult","Teenager"))</f>
        <v>Senior</v>
      </c>
      <c r="G23239" s="2">
        <v>44840</v>
      </c>
      <c r="H23239" s="2" t="s">
        <v>36462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</row>
    <row r="23240" spans="1:21" x14ac:dyDescent="0.35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1" t="str">
        <f>IF(Store[[#This Row],[Age]]&gt;50,"Senior",IF(Store[[#This Row],[Age]]&gt;30,"Adult","Teenager"))</f>
        <v>Adult</v>
      </c>
      <c r="G23240" s="2">
        <v>44840</v>
      </c>
      <c r="H23240" s="2" t="s">
        <v>36462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0</v>
      </c>
      <c r="R23240" s="1" t="s">
        <v>716</v>
      </c>
      <c r="S23240" s="1">
        <v>182121</v>
      </c>
      <c r="T23240" s="1" t="s">
        <v>29</v>
      </c>
      <c r="U23240" s="1" t="b">
        <v>0</v>
      </c>
    </row>
    <row r="23241" spans="1:21" x14ac:dyDescent="0.35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1" t="str">
        <f>IF(Store[[#This Row],[Age]]&gt;50,"Senior",IF(Store[[#This Row],[Age]]&gt;30,"Adult","Teenager"))</f>
        <v>Senior</v>
      </c>
      <c r="G23241" s="2">
        <v>44840</v>
      </c>
      <c r="H23241" s="2" t="s">
        <v>36462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5</v>
      </c>
      <c r="R23241" s="1" t="s">
        <v>111</v>
      </c>
      <c r="S23241" s="1">
        <v>201310</v>
      </c>
      <c r="T23241" s="1" t="s">
        <v>29</v>
      </c>
      <c r="U23241" s="1" t="b">
        <v>0</v>
      </c>
    </row>
    <row r="23242" spans="1:21" x14ac:dyDescent="0.35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1" t="str">
        <f>IF(Store[[#This Row],[Age]]&gt;50,"Senior",IF(Store[[#This Row],[Age]]&gt;30,"Adult","Teenager"))</f>
        <v>Adult</v>
      </c>
      <c r="G23242" s="2">
        <v>44840</v>
      </c>
      <c r="H23242" s="2" t="s">
        <v>36462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1</v>
      </c>
      <c r="R23242" s="1" t="s">
        <v>95</v>
      </c>
      <c r="S23242" s="1">
        <v>756001</v>
      </c>
      <c r="T23242" s="1" t="s">
        <v>29</v>
      </c>
      <c r="U23242" s="1" t="b">
        <v>0</v>
      </c>
    </row>
    <row r="23243" spans="1:21" x14ac:dyDescent="0.35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1" t="str">
        <f>IF(Store[[#This Row],[Age]]&gt;50,"Senior",IF(Store[[#This Row],[Age]]&gt;30,"Adult","Teenager"))</f>
        <v>Adult</v>
      </c>
      <c r="G23243" s="2">
        <v>44840</v>
      </c>
      <c r="H23243" s="2" t="s">
        <v>36462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9</v>
      </c>
      <c r="R23243" s="1" t="s">
        <v>581</v>
      </c>
      <c r="S23243" s="1">
        <v>403006</v>
      </c>
      <c r="T23243" s="1" t="s">
        <v>29</v>
      </c>
      <c r="U23243" s="1" t="b">
        <v>0</v>
      </c>
    </row>
    <row r="23244" spans="1:21" x14ac:dyDescent="0.35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1" t="str">
        <f>IF(Store[[#This Row],[Age]]&gt;50,"Senior",IF(Store[[#This Row],[Age]]&gt;30,"Adult","Teenager"))</f>
        <v>Adult</v>
      </c>
      <c r="G23244" s="2">
        <v>44840</v>
      </c>
      <c r="H23244" s="2" t="s">
        <v>36462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6</v>
      </c>
      <c r="R23244" s="1" t="s">
        <v>60</v>
      </c>
      <c r="S23244" s="1">
        <v>560022</v>
      </c>
      <c r="T23244" s="1" t="s">
        <v>29</v>
      </c>
      <c r="U23244" s="1" t="b">
        <v>0</v>
      </c>
    </row>
    <row r="23245" spans="1:21" x14ac:dyDescent="0.35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1" t="str">
        <f>IF(Store[[#This Row],[Age]]&gt;50,"Senior",IF(Store[[#This Row],[Age]]&gt;30,"Adult","Teenager"))</f>
        <v>Adult</v>
      </c>
      <c r="G23245" s="2">
        <v>44840</v>
      </c>
      <c r="H23245" s="2" t="s">
        <v>36462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5</v>
      </c>
      <c r="R23245" s="1" t="s">
        <v>73</v>
      </c>
      <c r="S23245" s="1">
        <v>695043</v>
      </c>
      <c r="T23245" s="1" t="s">
        <v>29</v>
      </c>
      <c r="U23245" s="1" t="b">
        <v>0</v>
      </c>
    </row>
    <row r="23246" spans="1:21" x14ac:dyDescent="0.35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1" t="str">
        <f>IF(Store[[#This Row],[Age]]&gt;50,"Senior",IF(Store[[#This Row],[Age]]&gt;30,"Adult","Teenager"))</f>
        <v>Adult</v>
      </c>
      <c r="G23246" s="2">
        <v>44840</v>
      </c>
      <c r="H23246" s="2" t="s">
        <v>36462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</row>
    <row r="23247" spans="1:21" x14ac:dyDescent="0.35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1" t="str">
        <f>IF(Store[[#This Row],[Age]]&gt;50,"Senior",IF(Store[[#This Row],[Age]]&gt;30,"Adult","Teenager"))</f>
        <v>Senior</v>
      </c>
      <c r="G23247" s="2">
        <v>44840</v>
      </c>
      <c r="H23247" s="2" t="s">
        <v>36462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1</v>
      </c>
      <c r="R23247" s="1" t="s">
        <v>145</v>
      </c>
      <c r="S23247" s="1">
        <v>396195</v>
      </c>
      <c r="T23247" s="1" t="s">
        <v>29</v>
      </c>
      <c r="U23247" s="1" t="b">
        <v>0</v>
      </c>
    </row>
    <row r="23248" spans="1:21" x14ac:dyDescent="0.35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1" t="str">
        <f>IF(Store[[#This Row],[Age]]&gt;50,"Senior",IF(Store[[#This Row],[Age]]&gt;30,"Adult","Teenager"))</f>
        <v>Teenager</v>
      </c>
      <c r="G23248" s="2">
        <v>44840</v>
      </c>
      <c r="H23248" s="2" t="s">
        <v>36462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7</v>
      </c>
      <c r="R23248" s="1" t="s">
        <v>47</v>
      </c>
      <c r="S23248" s="1">
        <v>628216</v>
      </c>
      <c r="T23248" s="1" t="s">
        <v>29</v>
      </c>
      <c r="U23248" s="1" t="b">
        <v>0</v>
      </c>
    </row>
    <row r="23249" spans="1:21" x14ac:dyDescent="0.35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1" t="str">
        <f>IF(Store[[#This Row],[Age]]&gt;50,"Senior",IF(Store[[#This Row],[Age]]&gt;30,"Adult","Teenager"))</f>
        <v>Teenager</v>
      </c>
      <c r="G23249" s="2">
        <v>44840</v>
      </c>
      <c r="H23249" s="2" t="s">
        <v>36462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5</v>
      </c>
      <c r="R23249" s="1" t="s">
        <v>56</v>
      </c>
      <c r="S23249" s="1">
        <v>400706</v>
      </c>
      <c r="T23249" s="1" t="s">
        <v>29</v>
      </c>
      <c r="U23249" s="1" t="b">
        <v>0</v>
      </c>
    </row>
    <row r="23250" spans="1:21" x14ac:dyDescent="0.35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1" t="str">
        <f>IF(Store[[#This Row],[Age]]&gt;50,"Senior",IF(Store[[#This Row],[Age]]&gt;30,"Adult","Teenager"))</f>
        <v>Adult</v>
      </c>
      <c r="G23250" s="2">
        <v>44840</v>
      </c>
      <c r="H23250" s="2" t="s">
        <v>36462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</row>
    <row r="23251" spans="1:21" x14ac:dyDescent="0.35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1" t="str">
        <f>IF(Store[[#This Row],[Age]]&gt;50,"Senior",IF(Store[[#This Row],[Age]]&gt;30,"Adult","Teenager"))</f>
        <v>Teenager</v>
      </c>
      <c r="G23251" s="2">
        <v>44840</v>
      </c>
      <c r="H23251" s="2" t="s">
        <v>36462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</row>
    <row r="23252" spans="1:21" x14ac:dyDescent="0.35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1" t="str">
        <f>IF(Store[[#This Row],[Age]]&gt;50,"Senior",IF(Store[[#This Row],[Age]]&gt;30,"Adult","Teenager"))</f>
        <v>Teenager</v>
      </c>
      <c r="G23252" s="2">
        <v>44840</v>
      </c>
      <c r="H23252" s="2" t="s">
        <v>36462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</row>
    <row r="23253" spans="1:21" x14ac:dyDescent="0.35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1" t="str">
        <f>IF(Store[[#This Row],[Age]]&gt;50,"Senior",IF(Store[[#This Row],[Age]]&gt;30,"Adult","Teenager"))</f>
        <v>Adult</v>
      </c>
      <c r="G23253" s="2">
        <v>44840</v>
      </c>
      <c r="H23253" s="2" t="s">
        <v>36462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8</v>
      </c>
      <c r="R23253" s="1" t="s">
        <v>47</v>
      </c>
      <c r="S23253" s="1">
        <v>600021</v>
      </c>
      <c r="T23253" s="1" t="s">
        <v>29</v>
      </c>
      <c r="U23253" s="1" t="b">
        <v>0</v>
      </c>
    </row>
    <row r="23254" spans="1:21" x14ac:dyDescent="0.35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1" t="str">
        <f>IF(Store[[#This Row],[Age]]&gt;50,"Senior",IF(Store[[#This Row],[Age]]&gt;30,"Adult","Teenager"))</f>
        <v>Adult</v>
      </c>
      <c r="G23254" s="2">
        <v>44840</v>
      </c>
      <c r="H23254" s="2" t="s">
        <v>36462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7</v>
      </c>
      <c r="R23254" s="1" t="s">
        <v>47</v>
      </c>
      <c r="S23254" s="1">
        <v>641014</v>
      </c>
      <c r="T23254" s="1" t="s">
        <v>29</v>
      </c>
      <c r="U23254" s="1" t="b">
        <v>0</v>
      </c>
    </row>
    <row r="23255" spans="1:21" x14ac:dyDescent="0.35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1" t="str">
        <f>IF(Store[[#This Row],[Age]]&gt;50,"Senior",IF(Store[[#This Row],[Age]]&gt;30,"Adult","Teenager"))</f>
        <v>Adult</v>
      </c>
      <c r="G23255" s="2">
        <v>44840</v>
      </c>
      <c r="H23255" s="2" t="s">
        <v>36462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41</v>
      </c>
      <c r="R23255" s="1" t="s">
        <v>56</v>
      </c>
      <c r="S23255" s="1">
        <v>442001</v>
      </c>
      <c r="T23255" s="1" t="s">
        <v>29</v>
      </c>
      <c r="U23255" s="1" t="b">
        <v>0</v>
      </c>
    </row>
    <row r="23256" spans="1:21" x14ac:dyDescent="0.35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1" t="str">
        <f>IF(Store[[#This Row],[Age]]&gt;50,"Senior",IF(Store[[#This Row],[Age]]&gt;30,"Adult","Teenager"))</f>
        <v>Teenager</v>
      </c>
      <c r="G23256" s="2">
        <v>44840</v>
      </c>
      <c r="H23256" s="2" t="s">
        <v>36462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54</v>
      </c>
      <c r="R23256" s="1" t="s">
        <v>70</v>
      </c>
      <c r="S23256" s="1">
        <v>533288</v>
      </c>
      <c r="T23256" s="1" t="s">
        <v>29</v>
      </c>
      <c r="U23256" s="1" t="b">
        <v>0</v>
      </c>
    </row>
    <row r="23257" spans="1:21" x14ac:dyDescent="0.35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1" t="str">
        <f>IF(Store[[#This Row],[Age]]&gt;50,"Senior",IF(Store[[#This Row],[Age]]&gt;30,"Adult","Teenager"))</f>
        <v>Teenager</v>
      </c>
      <c r="G23257" s="2">
        <v>44840</v>
      </c>
      <c r="H23257" s="2" t="s">
        <v>36462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</row>
    <row r="23258" spans="1:21" x14ac:dyDescent="0.35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1" t="str">
        <f>IF(Store[[#This Row],[Age]]&gt;50,"Senior",IF(Store[[#This Row],[Age]]&gt;30,"Adult","Teenager"))</f>
        <v>Senior</v>
      </c>
      <c r="G23258" s="2">
        <v>44840</v>
      </c>
      <c r="H23258" s="2" t="s">
        <v>36462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6</v>
      </c>
      <c r="R23258" s="1" t="s">
        <v>126</v>
      </c>
      <c r="S23258" s="1">
        <v>474009</v>
      </c>
      <c r="T23258" s="1" t="s">
        <v>29</v>
      </c>
      <c r="U23258" s="1" t="b">
        <v>0</v>
      </c>
    </row>
    <row r="23259" spans="1:21" x14ac:dyDescent="0.35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1" t="str">
        <f>IF(Store[[#This Row],[Age]]&gt;50,"Senior",IF(Store[[#This Row],[Age]]&gt;30,"Adult","Teenager"))</f>
        <v>Adult</v>
      </c>
      <c r="G23259" s="2">
        <v>44840</v>
      </c>
      <c r="H23259" s="2" t="s">
        <v>36462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</row>
    <row r="23260" spans="1:21" x14ac:dyDescent="0.35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1" t="str">
        <f>IF(Store[[#This Row],[Age]]&gt;50,"Senior",IF(Store[[#This Row],[Age]]&gt;30,"Adult","Teenager"))</f>
        <v>Adult</v>
      </c>
      <c r="G23260" s="2">
        <v>44840</v>
      </c>
      <c r="H23260" s="2" t="s">
        <v>36462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</row>
    <row r="23261" spans="1:21" x14ac:dyDescent="0.35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1" t="str">
        <f>IF(Store[[#This Row],[Age]]&gt;50,"Senior",IF(Store[[#This Row],[Age]]&gt;30,"Adult","Teenager"))</f>
        <v>Adult</v>
      </c>
      <c r="G23261" s="2">
        <v>44840</v>
      </c>
      <c r="H23261" s="2" t="s">
        <v>36462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</row>
    <row r="23262" spans="1:21" x14ac:dyDescent="0.35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1" t="str">
        <f>IF(Store[[#This Row],[Age]]&gt;50,"Senior",IF(Store[[#This Row],[Age]]&gt;30,"Adult","Teenager"))</f>
        <v>Teenager</v>
      </c>
      <c r="G23262" s="2">
        <v>44840</v>
      </c>
      <c r="H23262" s="2" t="s">
        <v>36462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</row>
    <row r="23263" spans="1:21" x14ac:dyDescent="0.35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1" t="str">
        <f>IF(Store[[#This Row],[Age]]&gt;50,"Senior",IF(Store[[#This Row],[Age]]&gt;30,"Adult","Teenager"))</f>
        <v>Adult</v>
      </c>
      <c r="G23263" s="2">
        <v>44840</v>
      </c>
      <c r="H23263" s="2" t="s">
        <v>36462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</row>
    <row r="23264" spans="1:21" x14ac:dyDescent="0.35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1" t="str">
        <f>IF(Store[[#This Row],[Age]]&gt;50,"Senior",IF(Store[[#This Row],[Age]]&gt;30,"Adult","Teenager"))</f>
        <v>Adult</v>
      </c>
      <c r="G23264" s="2">
        <v>44840</v>
      </c>
      <c r="H23264" s="2" t="s">
        <v>36462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0</v>
      </c>
      <c r="R23264" s="1" t="s">
        <v>73</v>
      </c>
      <c r="S23264" s="1">
        <v>682034</v>
      </c>
      <c r="T23264" s="1" t="s">
        <v>29</v>
      </c>
      <c r="U23264" s="1" t="b">
        <v>0</v>
      </c>
    </row>
    <row r="23265" spans="1:21" x14ac:dyDescent="0.35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1" t="str">
        <f>IF(Store[[#This Row],[Age]]&gt;50,"Senior",IF(Store[[#This Row],[Age]]&gt;30,"Adult","Teenager"))</f>
        <v>Senior</v>
      </c>
      <c r="G23265" s="2">
        <v>44840</v>
      </c>
      <c r="H23265" s="2" t="s">
        <v>36462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</row>
    <row r="23266" spans="1:21" x14ac:dyDescent="0.35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1" t="str">
        <f>IF(Store[[#This Row],[Age]]&gt;50,"Senior",IF(Store[[#This Row],[Age]]&gt;30,"Adult","Teenager"))</f>
        <v>Adult</v>
      </c>
      <c r="G23266" s="2">
        <v>44840</v>
      </c>
      <c r="H23266" s="2" t="s">
        <v>36462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</row>
    <row r="23267" spans="1:21" x14ac:dyDescent="0.35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1" t="str">
        <f>IF(Store[[#This Row],[Age]]&gt;50,"Senior",IF(Store[[#This Row],[Age]]&gt;30,"Adult","Teenager"))</f>
        <v>Senior</v>
      </c>
      <c r="G23267" s="2">
        <v>44840</v>
      </c>
      <c r="H23267" s="2" t="s">
        <v>36462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</row>
    <row r="23268" spans="1:21" x14ac:dyDescent="0.35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1" t="str">
        <f>IF(Store[[#This Row],[Age]]&gt;50,"Senior",IF(Store[[#This Row],[Age]]&gt;30,"Adult","Teenager"))</f>
        <v>Adult</v>
      </c>
      <c r="G23268" s="2">
        <v>44840</v>
      </c>
      <c r="H23268" s="2" t="s">
        <v>36462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0</v>
      </c>
      <c r="R23268" s="1" t="s">
        <v>56</v>
      </c>
      <c r="S23268" s="1">
        <v>421306</v>
      </c>
      <c r="T23268" s="1" t="s">
        <v>29</v>
      </c>
      <c r="U23268" s="1" t="b">
        <v>0</v>
      </c>
    </row>
    <row r="23269" spans="1:21" x14ac:dyDescent="0.35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1" t="str">
        <f>IF(Store[[#This Row],[Age]]&gt;50,"Senior",IF(Store[[#This Row],[Age]]&gt;30,"Adult","Teenager"))</f>
        <v>Adult</v>
      </c>
      <c r="G23269" s="2">
        <v>44840</v>
      </c>
      <c r="H23269" s="2" t="s">
        <v>36462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</row>
    <row r="23270" spans="1:21" x14ac:dyDescent="0.35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1" t="str">
        <f>IF(Store[[#This Row],[Age]]&gt;50,"Senior",IF(Store[[#This Row],[Age]]&gt;30,"Adult","Teenager"))</f>
        <v>Teenager</v>
      </c>
      <c r="G23270" s="2">
        <v>44840</v>
      </c>
      <c r="H23270" s="2" t="s">
        <v>36462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8</v>
      </c>
      <c r="R23270" s="1" t="s">
        <v>47</v>
      </c>
      <c r="S23270" s="1">
        <v>629002</v>
      </c>
      <c r="T23270" s="1" t="s">
        <v>29</v>
      </c>
      <c r="U23270" s="1" t="b">
        <v>0</v>
      </c>
    </row>
    <row r="23271" spans="1:21" x14ac:dyDescent="0.35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1" t="str">
        <f>IF(Store[[#This Row],[Age]]&gt;50,"Senior",IF(Store[[#This Row],[Age]]&gt;30,"Adult","Teenager"))</f>
        <v>Adult</v>
      </c>
      <c r="G23271" s="2">
        <v>44840</v>
      </c>
      <c r="H23271" s="2" t="s">
        <v>36462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</row>
    <row r="23272" spans="1:21" x14ac:dyDescent="0.35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1" t="str">
        <f>IF(Store[[#This Row],[Age]]&gt;50,"Senior",IF(Store[[#This Row],[Age]]&gt;30,"Adult","Teenager"))</f>
        <v>Teenager</v>
      </c>
      <c r="G23272" s="2">
        <v>44840</v>
      </c>
      <c r="H23272" s="2" t="s">
        <v>36462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09</v>
      </c>
      <c r="R23272" s="1" t="s">
        <v>73</v>
      </c>
      <c r="S23272" s="1">
        <v>685584</v>
      </c>
      <c r="T23272" s="1" t="s">
        <v>29</v>
      </c>
      <c r="U23272" s="1" t="b">
        <v>0</v>
      </c>
    </row>
    <row r="23273" spans="1:21" x14ac:dyDescent="0.35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1" t="str">
        <f>IF(Store[[#This Row],[Age]]&gt;50,"Senior",IF(Store[[#This Row],[Age]]&gt;30,"Adult","Teenager"))</f>
        <v>Teenager</v>
      </c>
      <c r="G23273" s="2">
        <v>44840</v>
      </c>
      <c r="H23273" s="2" t="s">
        <v>36462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1</v>
      </c>
      <c r="R23273" s="1" t="s">
        <v>95</v>
      </c>
      <c r="S23273" s="1">
        <v>756001</v>
      </c>
      <c r="T23273" s="1" t="s">
        <v>29</v>
      </c>
      <c r="U23273" s="1" t="b">
        <v>0</v>
      </c>
    </row>
    <row r="23274" spans="1:21" x14ac:dyDescent="0.35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1" t="str">
        <f>IF(Store[[#This Row],[Age]]&gt;50,"Senior",IF(Store[[#This Row],[Age]]&gt;30,"Adult","Teenager"))</f>
        <v>Teenager</v>
      </c>
      <c r="G23274" s="2">
        <v>44840</v>
      </c>
      <c r="H23274" s="2" t="s">
        <v>36462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</row>
    <row r="23275" spans="1:21" x14ac:dyDescent="0.35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1" t="str">
        <f>IF(Store[[#This Row],[Age]]&gt;50,"Senior",IF(Store[[#This Row],[Age]]&gt;30,"Adult","Teenager"))</f>
        <v>Adult</v>
      </c>
      <c r="G23275" s="2">
        <v>44840</v>
      </c>
      <c r="H23275" s="2" t="s">
        <v>36462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76</v>
      </c>
      <c r="R23275" s="1" t="s">
        <v>70</v>
      </c>
      <c r="S23275" s="1">
        <v>522616</v>
      </c>
      <c r="T23275" s="1" t="s">
        <v>29</v>
      </c>
      <c r="U23275" s="1" t="b">
        <v>0</v>
      </c>
    </row>
    <row r="23276" spans="1:21" x14ac:dyDescent="0.35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1" t="str">
        <f>IF(Store[[#This Row],[Age]]&gt;50,"Senior",IF(Store[[#This Row],[Age]]&gt;30,"Adult","Teenager"))</f>
        <v>Senior</v>
      </c>
      <c r="G23276" s="2">
        <v>44840</v>
      </c>
      <c r="H23276" s="2" t="s">
        <v>36462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7</v>
      </c>
      <c r="R23276" s="1" t="s">
        <v>2366</v>
      </c>
      <c r="S23276" s="1">
        <v>793006</v>
      </c>
      <c r="T23276" s="1" t="s">
        <v>29</v>
      </c>
      <c r="U23276" s="1" t="b">
        <v>0</v>
      </c>
    </row>
    <row r="23277" spans="1:21" x14ac:dyDescent="0.35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1" t="str">
        <f>IF(Store[[#This Row],[Age]]&gt;50,"Senior",IF(Store[[#This Row],[Age]]&gt;30,"Adult","Teenager"))</f>
        <v>Teenager</v>
      </c>
      <c r="G23277" s="2">
        <v>44840</v>
      </c>
      <c r="H23277" s="2" t="s">
        <v>36462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9</v>
      </c>
      <c r="R23277" s="1" t="s">
        <v>145</v>
      </c>
      <c r="S23277" s="1">
        <v>391410</v>
      </c>
      <c r="T23277" s="1" t="s">
        <v>29</v>
      </c>
      <c r="U23277" s="1" t="b">
        <v>0</v>
      </c>
    </row>
    <row r="23278" spans="1:21" x14ac:dyDescent="0.35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1" t="str">
        <f>IF(Store[[#This Row],[Age]]&gt;50,"Senior",IF(Store[[#This Row],[Age]]&gt;30,"Adult","Teenager"))</f>
        <v>Adult</v>
      </c>
      <c r="G23278" s="2">
        <v>44840</v>
      </c>
      <c r="H23278" s="2" t="s">
        <v>36462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 s="1">
        <v>1</v>
      </c>
      <c r="O23278" s="1" t="s">
        <v>26</v>
      </c>
      <c r="P23278" s="1">
        <v>424</v>
      </c>
      <c r="Q23278" s="1" t="s">
        <v>915</v>
      </c>
      <c r="R23278" s="1" t="s">
        <v>56</v>
      </c>
      <c r="S23278" s="1">
        <v>411020</v>
      </c>
      <c r="T23278" s="1" t="s">
        <v>29</v>
      </c>
      <c r="U23278" s="1" t="b">
        <v>0</v>
      </c>
    </row>
    <row r="23279" spans="1:21" x14ac:dyDescent="0.35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1" t="str">
        <f>IF(Store[[#This Row],[Age]]&gt;50,"Senior",IF(Store[[#This Row],[Age]]&gt;30,"Adult","Teenager"))</f>
        <v>Teenager</v>
      </c>
      <c r="G23279" s="2">
        <v>44840</v>
      </c>
      <c r="H23279" s="2" t="s">
        <v>36462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7</v>
      </c>
      <c r="R23279" s="1" t="s">
        <v>56</v>
      </c>
      <c r="S23279" s="1">
        <v>400708</v>
      </c>
      <c r="T23279" s="1" t="s">
        <v>29</v>
      </c>
      <c r="U23279" s="1" t="b">
        <v>0</v>
      </c>
    </row>
    <row r="23280" spans="1:21" x14ac:dyDescent="0.35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1" t="str">
        <f>IF(Store[[#This Row],[Age]]&gt;50,"Senior",IF(Store[[#This Row],[Age]]&gt;30,"Adult","Teenager"))</f>
        <v>Senior</v>
      </c>
      <c r="G23280" s="2">
        <v>44840</v>
      </c>
      <c r="H23280" s="2" t="s">
        <v>36462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</row>
    <row r="23281" spans="1:21" x14ac:dyDescent="0.35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1" t="str">
        <f>IF(Store[[#This Row],[Age]]&gt;50,"Senior",IF(Store[[#This Row],[Age]]&gt;30,"Adult","Teenager"))</f>
        <v>Teenager</v>
      </c>
      <c r="G23281" s="2">
        <v>44840</v>
      </c>
      <c r="H23281" s="2" t="s">
        <v>36462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7</v>
      </c>
      <c r="R23281" s="1" t="s">
        <v>111</v>
      </c>
      <c r="S23281" s="1">
        <v>201304</v>
      </c>
      <c r="T23281" s="1" t="s">
        <v>29</v>
      </c>
      <c r="U23281" s="1" t="b">
        <v>0</v>
      </c>
    </row>
    <row r="23282" spans="1:21" x14ac:dyDescent="0.35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1" t="str">
        <f>IF(Store[[#This Row],[Age]]&gt;50,"Senior",IF(Store[[#This Row],[Age]]&gt;30,"Adult","Teenager"))</f>
        <v>Teenager</v>
      </c>
      <c r="G23282" s="2">
        <v>44840</v>
      </c>
      <c r="H23282" s="2" t="s">
        <v>36462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</row>
    <row r="23283" spans="1:21" x14ac:dyDescent="0.35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1" t="str">
        <f>IF(Store[[#This Row],[Age]]&gt;50,"Senior",IF(Store[[#This Row],[Age]]&gt;30,"Adult","Teenager"))</f>
        <v>Adult</v>
      </c>
      <c r="G23283" s="2">
        <v>44840</v>
      </c>
      <c r="H23283" s="2" t="s">
        <v>36462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5</v>
      </c>
      <c r="R23283" s="1" t="s">
        <v>73</v>
      </c>
      <c r="S23283" s="1">
        <v>673571</v>
      </c>
      <c r="T23283" s="1" t="s">
        <v>29</v>
      </c>
      <c r="U23283" s="1" t="b">
        <v>0</v>
      </c>
    </row>
    <row r="23284" spans="1:21" x14ac:dyDescent="0.35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1" t="str">
        <f>IF(Store[[#This Row],[Age]]&gt;50,"Senior",IF(Store[[#This Row],[Age]]&gt;30,"Adult","Teenager"))</f>
        <v>Teenager</v>
      </c>
      <c r="G23284" s="2">
        <v>44840</v>
      </c>
      <c r="H23284" s="2" t="s">
        <v>36462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9</v>
      </c>
      <c r="R23284" s="1" t="s">
        <v>36</v>
      </c>
      <c r="S23284" s="1">
        <v>124507</v>
      </c>
      <c r="T23284" s="1" t="s">
        <v>29</v>
      </c>
      <c r="U23284" s="1" t="b">
        <v>0</v>
      </c>
    </row>
    <row r="23285" spans="1:21" x14ac:dyDescent="0.35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1" t="str">
        <f>IF(Store[[#This Row],[Age]]&gt;50,"Senior",IF(Store[[#This Row],[Age]]&gt;30,"Adult","Teenager"))</f>
        <v>Adult</v>
      </c>
      <c r="G23285" s="2">
        <v>44840</v>
      </c>
      <c r="H23285" s="2" t="s">
        <v>36462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3</v>
      </c>
      <c r="R23285" s="1" t="s">
        <v>28</v>
      </c>
      <c r="S23285" s="1">
        <v>140301</v>
      </c>
      <c r="T23285" s="1" t="s">
        <v>29</v>
      </c>
      <c r="U23285" s="1" t="b">
        <v>0</v>
      </c>
    </row>
    <row r="23286" spans="1:21" x14ac:dyDescent="0.35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1" t="str">
        <f>IF(Store[[#This Row],[Age]]&gt;50,"Senior",IF(Store[[#This Row],[Age]]&gt;30,"Adult","Teenager"))</f>
        <v>Adult</v>
      </c>
      <c r="G23286" s="2">
        <v>44840</v>
      </c>
      <c r="H23286" s="2" t="s">
        <v>36462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0</v>
      </c>
      <c r="R23286" s="1" t="s">
        <v>41</v>
      </c>
      <c r="S23286" s="1">
        <v>700136</v>
      </c>
      <c r="T23286" s="1" t="s">
        <v>29</v>
      </c>
      <c r="U23286" s="1" t="b">
        <v>0</v>
      </c>
    </row>
    <row r="23287" spans="1:21" x14ac:dyDescent="0.35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1" t="str">
        <f>IF(Store[[#This Row],[Age]]&gt;50,"Senior",IF(Store[[#This Row],[Age]]&gt;30,"Adult","Teenager"))</f>
        <v>Adult</v>
      </c>
      <c r="G23287" s="2">
        <v>44840</v>
      </c>
      <c r="H23287" s="2" t="s">
        <v>36462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6</v>
      </c>
      <c r="R23287" s="1" t="s">
        <v>247</v>
      </c>
      <c r="S23287" s="1">
        <v>801105</v>
      </c>
      <c r="T23287" s="1" t="s">
        <v>29</v>
      </c>
      <c r="U23287" s="1" t="b">
        <v>0</v>
      </c>
    </row>
    <row r="23288" spans="1:21" x14ac:dyDescent="0.35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1" t="str">
        <f>IF(Store[[#This Row],[Age]]&gt;50,"Senior",IF(Store[[#This Row],[Age]]&gt;30,"Adult","Teenager"))</f>
        <v>Adult</v>
      </c>
      <c r="G23288" s="2">
        <v>44840</v>
      </c>
      <c r="H23288" s="2" t="s">
        <v>36462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</row>
    <row r="23289" spans="1:21" x14ac:dyDescent="0.35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1" t="str">
        <f>IF(Store[[#This Row],[Age]]&gt;50,"Senior",IF(Store[[#This Row],[Age]]&gt;30,"Adult","Teenager"))</f>
        <v>Senior</v>
      </c>
      <c r="G23289" s="2">
        <v>44840</v>
      </c>
      <c r="H23289" s="2" t="s">
        <v>36462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60</v>
      </c>
      <c r="R23289" s="1" t="s">
        <v>126</v>
      </c>
      <c r="S23289" s="1">
        <v>462003</v>
      </c>
      <c r="T23289" s="1" t="s">
        <v>29</v>
      </c>
      <c r="U23289" s="1" t="b">
        <v>0</v>
      </c>
    </row>
    <row r="23290" spans="1:21" x14ac:dyDescent="0.35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1" t="str">
        <f>IF(Store[[#This Row],[Age]]&gt;50,"Senior",IF(Store[[#This Row],[Age]]&gt;30,"Adult","Teenager"))</f>
        <v>Adult</v>
      </c>
      <c r="G23290" s="2">
        <v>44840</v>
      </c>
      <c r="H23290" s="2" t="s">
        <v>36462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5</v>
      </c>
      <c r="R23290" s="1" t="s">
        <v>73</v>
      </c>
      <c r="S23290" s="1">
        <v>689614</v>
      </c>
      <c r="T23290" s="1" t="s">
        <v>29</v>
      </c>
      <c r="U23290" s="1" t="b">
        <v>0</v>
      </c>
    </row>
    <row r="23291" spans="1:21" x14ac:dyDescent="0.35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1" t="str">
        <f>IF(Store[[#This Row],[Age]]&gt;50,"Senior",IF(Store[[#This Row],[Age]]&gt;30,"Adult","Teenager"))</f>
        <v>Teenager</v>
      </c>
      <c r="G23291" s="2">
        <v>44840</v>
      </c>
      <c r="H23291" s="2" t="s">
        <v>36462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8</v>
      </c>
      <c r="R23291" s="1" t="s">
        <v>56</v>
      </c>
      <c r="S23291" s="1">
        <v>401105</v>
      </c>
      <c r="T23291" s="1" t="s">
        <v>29</v>
      </c>
      <c r="U23291" s="1" t="b">
        <v>0</v>
      </c>
    </row>
    <row r="23292" spans="1:21" x14ac:dyDescent="0.35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1" t="str">
        <f>IF(Store[[#This Row],[Age]]&gt;50,"Senior",IF(Store[[#This Row],[Age]]&gt;30,"Adult","Teenager"))</f>
        <v>Adult</v>
      </c>
      <c r="G23292" s="2">
        <v>44840</v>
      </c>
      <c r="H23292" s="2" t="s">
        <v>36462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16</v>
      </c>
      <c r="R23292" s="1" t="s">
        <v>56</v>
      </c>
      <c r="S23292" s="1">
        <v>413512</v>
      </c>
      <c r="T23292" s="1" t="s">
        <v>29</v>
      </c>
      <c r="U23292" s="1" t="b">
        <v>0</v>
      </c>
    </row>
    <row r="23293" spans="1:21" x14ac:dyDescent="0.35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1" t="str">
        <f>IF(Store[[#This Row],[Age]]&gt;50,"Senior",IF(Store[[#This Row],[Age]]&gt;30,"Adult","Teenager"))</f>
        <v>Senior</v>
      </c>
      <c r="G23293" s="2">
        <v>44840</v>
      </c>
      <c r="H23293" s="2" t="s">
        <v>36462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2</v>
      </c>
      <c r="R23293" s="1" t="s">
        <v>56</v>
      </c>
      <c r="S23293" s="1">
        <v>401305</v>
      </c>
      <c r="T23293" s="1" t="s">
        <v>29</v>
      </c>
      <c r="U23293" s="1" t="b">
        <v>0</v>
      </c>
    </row>
    <row r="23294" spans="1:21" x14ac:dyDescent="0.35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1" t="str">
        <f>IF(Store[[#This Row],[Age]]&gt;50,"Senior",IF(Store[[#This Row],[Age]]&gt;30,"Adult","Teenager"))</f>
        <v>Adult</v>
      </c>
      <c r="G23294" s="2">
        <v>44840</v>
      </c>
      <c r="H23294" s="2" t="s">
        <v>36462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51</v>
      </c>
      <c r="R23294" s="1" t="s">
        <v>111</v>
      </c>
      <c r="S23294" s="1">
        <v>261001</v>
      </c>
      <c r="T23294" s="1" t="s">
        <v>29</v>
      </c>
      <c r="U23294" s="1" t="b">
        <v>0</v>
      </c>
    </row>
    <row r="23295" spans="1:21" x14ac:dyDescent="0.35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1" t="str">
        <f>IF(Store[[#This Row],[Age]]&gt;50,"Senior",IF(Store[[#This Row],[Age]]&gt;30,"Adult","Teenager"))</f>
        <v>Senior</v>
      </c>
      <c r="G23295" s="2">
        <v>44840</v>
      </c>
      <c r="H23295" s="2" t="s">
        <v>36462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</row>
    <row r="23296" spans="1:21" x14ac:dyDescent="0.35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1" t="str">
        <f>IF(Store[[#This Row],[Age]]&gt;50,"Senior",IF(Store[[#This Row],[Age]]&gt;30,"Adult","Teenager"))</f>
        <v>Adult</v>
      </c>
      <c r="G23296" s="2">
        <v>44840</v>
      </c>
      <c r="H23296" s="2" t="s">
        <v>36462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</row>
    <row r="23297" spans="1:21" x14ac:dyDescent="0.35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1" t="str">
        <f>IF(Store[[#This Row],[Age]]&gt;50,"Senior",IF(Store[[#This Row],[Age]]&gt;30,"Adult","Teenager"))</f>
        <v>Teenager</v>
      </c>
      <c r="G23297" s="2">
        <v>44840</v>
      </c>
      <c r="H23297" s="2" t="s">
        <v>36462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</row>
    <row r="23298" spans="1:21" x14ac:dyDescent="0.35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1" t="str">
        <f>IF(Store[[#This Row],[Age]]&gt;50,"Senior",IF(Store[[#This Row],[Age]]&gt;30,"Adult","Teenager"))</f>
        <v>Senior</v>
      </c>
      <c r="G23298" s="2">
        <v>44840</v>
      </c>
      <c r="H23298" s="2" t="s">
        <v>36462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</row>
    <row r="23299" spans="1:21" x14ac:dyDescent="0.35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1" t="str">
        <f>IF(Store[[#This Row],[Age]]&gt;50,"Senior",IF(Store[[#This Row],[Age]]&gt;30,"Adult","Teenager"))</f>
        <v>Teenager</v>
      </c>
      <c r="G23299" s="2">
        <v>44840</v>
      </c>
      <c r="H23299" s="2" t="s">
        <v>36462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2</v>
      </c>
      <c r="R23299" s="1" t="s">
        <v>47</v>
      </c>
      <c r="S23299" s="1">
        <v>612001</v>
      </c>
      <c r="T23299" s="1" t="s">
        <v>29</v>
      </c>
      <c r="U23299" s="1" t="b">
        <v>0</v>
      </c>
    </row>
    <row r="23300" spans="1:21" x14ac:dyDescent="0.35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1" t="str">
        <f>IF(Store[[#This Row],[Age]]&gt;50,"Senior",IF(Store[[#This Row],[Age]]&gt;30,"Adult","Teenager"))</f>
        <v>Teenager</v>
      </c>
      <c r="G23300" s="2">
        <v>44840</v>
      </c>
      <c r="H23300" s="2" t="s">
        <v>36462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0</v>
      </c>
      <c r="R23300" s="1" t="s">
        <v>56</v>
      </c>
      <c r="S23300" s="1">
        <v>421201</v>
      </c>
      <c r="T23300" s="1" t="s">
        <v>29</v>
      </c>
      <c r="U23300" s="1" t="b">
        <v>0</v>
      </c>
    </row>
    <row r="23301" spans="1:21" x14ac:dyDescent="0.35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1" t="str">
        <f>IF(Store[[#This Row],[Age]]&gt;50,"Senior",IF(Store[[#This Row],[Age]]&gt;30,"Adult","Teenager"))</f>
        <v>Adult</v>
      </c>
      <c r="G23301" s="2">
        <v>44840</v>
      </c>
      <c r="H23301" s="2" t="s">
        <v>36462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1</v>
      </c>
      <c r="R23301" s="1" t="s">
        <v>73</v>
      </c>
      <c r="S23301" s="1">
        <v>678597</v>
      </c>
      <c r="T23301" s="1" t="s">
        <v>29</v>
      </c>
      <c r="U23301" s="1" t="b">
        <v>0</v>
      </c>
    </row>
    <row r="23302" spans="1:21" x14ac:dyDescent="0.35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1" t="str">
        <f>IF(Store[[#This Row],[Age]]&gt;50,"Senior",IF(Store[[#This Row],[Age]]&gt;30,"Adult","Teenager"))</f>
        <v>Adult</v>
      </c>
      <c r="G23302" s="2">
        <v>44840</v>
      </c>
      <c r="H23302" s="2" t="s">
        <v>36462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48</v>
      </c>
      <c r="R23302" s="1" t="s">
        <v>111</v>
      </c>
      <c r="S23302" s="1">
        <v>245304</v>
      </c>
      <c r="T23302" s="1" t="s">
        <v>29</v>
      </c>
      <c r="U23302" s="1" t="b">
        <v>0</v>
      </c>
    </row>
    <row r="23303" spans="1:21" x14ac:dyDescent="0.35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1" t="str">
        <f>IF(Store[[#This Row],[Age]]&gt;50,"Senior",IF(Store[[#This Row],[Age]]&gt;30,"Adult","Teenager"))</f>
        <v>Adult</v>
      </c>
      <c r="G23303" s="2">
        <v>44840</v>
      </c>
      <c r="H23303" s="2" t="s">
        <v>36462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514</v>
      </c>
      <c r="R23303" s="1" t="s">
        <v>716</v>
      </c>
      <c r="S23303" s="1">
        <v>192101</v>
      </c>
      <c r="T23303" s="1" t="s">
        <v>29</v>
      </c>
      <c r="U23303" s="1" t="b">
        <v>0</v>
      </c>
    </row>
    <row r="23304" spans="1:21" x14ac:dyDescent="0.35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1" t="str">
        <f>IF(Store[[#This Row],[Age]]&gt;50,"Senior",IF(Store[[#This Row],[Age]]&gt;30,"Adult","Teenager"))</f>
        <v>Teenager</v>
      </c>
      <c r="G23304" s="2">
        <v>44840</v>
      </c>
      <c r="H23304" s="2" t="s">
        <v>36462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408</v>
      </c>
      <c r="R23304" s="1" t="s">
        <v>47</v>
      </c>
      <c r="S23304" s="1">
        <v>624101</v>
      </c>
      <c r="T23304" s="1" t="s">
        <v>29</v>
      </c>
      <c r="U23304" s="1" t="b">
        <v>0</v>
      </c>
    </row>
    <row r="23305" spans="1:21" x14ac:dyDescent="0.35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1" t="str">
        <f>IF(Store[[#This Row],[Age]]&gt;50,"Senior",IF(Store[[#This Row],[Age]]&gt;30,"Adult","Teenager"))</f>
        <v>Senior</v>
      </c>
      <c r="G23305" s="2">
        <v>44840</v>
      </c>
      <c r="H23305" s="2" t="s">
        <v>36462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</row>
    <row r="23306" spans="1:21" x14ac:dyDescent="0.35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1" t="str">
        <f>IF(Store[[#This Row],[Age]]&gt;50,"Senior",IF(Store[[#This Row],[Age]]&gt;30,"Adult","Teenager"))</f>
        <v>Teenager</v>
      </c>
      <c r="G23306" s="2">
        <v>44840</v>
      </c>
      <c r="H23306" s="2" t="s">
        <v>36462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</row>
    <row r="23307" spans="1:21" x14ac:dyDescent="0.35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1" t="str">
        <f>IF(Store[[#This Row],[Age]]&gt;50,"Senior",IF(Store[[#This Row],[Age]]&gt;30,"Adult","Teenager"))</f>
        <v>Adult</v>
      </c>
      <c r="G23307" s="2">
        <v>44840</v>
      </c>
      <c r="H23307" s="2" t="s">
        <v>36462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</row>
    <row r="23308" spans="1:21" x14ac:dyDescent="0.35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1" t="str">
        <f>IF(Store[[#This Row],[Age]]&gt;50,"Senior",IF(Store[[#This Row],[Age]]&gt;30,"Adult","Teenager"))</f>
        <v>Adult</v>
      </c>
      <c r="G23308" s="2">
        <v>44840</v>
      </c>
      <c r="H23308" s="2" t="s">
        <v>36462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7</v>
      </c>
      <c r="R23308" s="1" t="s">
        <v>36</v>
      </c>
      <c r="S23308" s="1">
        <v>121002</v>
      </c>
      <c r="T23308" s="1" t="s">
        <v>29</v>
      </c>
      <c r="U23308" s="1" t="b">
        <v>0</v>
      </c>
    </row>
    <row r="23309" spans="1:21" x14ac:dyDescent="0.35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1" t="str">
        <f>IF(Store[[#This Row],[Age]]&gt;50,"Senior",IF(Store[[#This Row],[Age]]&gt;30,"Adult","Teenager"))</f>
        <v>Teenager</v>
      </c>
      <c r="G23309" s="2">
        <v>44840</v>
      </c>
      <c r="H23309" s="2" t="s">
        <v>36462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6</v>
      </c>
      <c r="R23309" s="1" t="s">
        <v>60</v>
      </c>
      <c r="S23309" s="1">
        <v>562114</v>
      </c>
      <c r="T23309" s="1" t="s">
        <v>29</v>
      </c>
      <c r="U23309" s="1" t="b">
        <v>0</v>
      </c>
    </row>
    <row r="23310" spans="1:21" x14ac:dyDescent="0.35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1" t="str">
        <f>IF(Store[[#This Row],[Age]]&gt;50,"Senior",IF(Store[[#This Row],[Age]]&gt;30,"Adult","Teenager"))</f>
        <v>Teenager</v>
      </c>
      <c r="G23310" s="2">
        <v>44840</v>
      </c>
      <c r="H23310" s="2" t="s">
        <v>36462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</row>
    <row r="23311" spans="1:21" x14ac:dyDescent="0.35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1" t="str">
        <f>IF(Store[[#This Row],[Age]]&gt;50,"Senior",IF(Store[[#This Row],[Age]]&gt;30,"Adult","Teenager"))</f>
        <v>Adult</v>
      </c>
      <c r="G23311" s="2">
        <v>44840</v>
      </c>
      <c r="H23311" s="2" t="s">
        <v>36462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</row>
    <row r="23312" spans="1:21" x14ac:dyDescent="0.35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1" t="str">
        <f>IF(Store[[#This Row],[Age]]&gt;50,"Senior",IF(Store[[#This Row],[Age]]&gt;30,"Adult","Teenager"))</f>
        <v>Teenager</v>
      </c>
      <c r="G23312" s="2">
        <v>44840</v>
      </c>
      <c r="H23312" s="2" t="s">
        <v>36462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</row>
    <row r="23313" spans="1:21" x14ac:dyDescent="0.35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1" t="str">
        <f>IF(Store[[#This Row],[Age]]&gt;50,"Senior",IF(Store[[#This Row],[Age]]&gt;30,"Adult","Teenager"))</f>
        <v>Teenager</v>
      </c>
      <c r="G23313" s="2">
        <v>44840</v>
      </c>
      <c r="H23313" s="2" t="s">
        <v>36462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6</v>
      </c>
      <c r="R23313" s="1" t="s">
        <v>922</v>
      </c>
      <c r="S23313" s="1">
        <v>495677</v>
      </c>
      <c r="T23313" s="1" t="s">
        <v>29</v>
      </c>
      <c r="U23313" s="1" t="b">
        <v>0</v>
      </c>
    </row>
    <row r="23314" spans="1:21" x14ac:dyDescent="0.35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1" t="str">
        <f>IF(Store[[#This Row],[Age]]&gt;50,"Senior",IF(Store[[#This Row],[Age]]&gt;30,"Adult","Teenager"))</f>
        <v>Teenager</v>
      </c>
      <c r="G23314" s="2">
        <v>44840</v>
      </c>
      <c r="H23314" s="2" t="s">
        <v>36462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</row>
    <row r="23315" spans="1:21" x14ac:dyDescent="0.35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1" t="str">
        <f>IF(Store[[#This Row],[Age]]&gt;50,"Senior",IF(Store[[#This Row],[Age]]&gt;30,"Adult","Teenager"))</f>
        <v>Senior</v>
      </c>
      <c r="G23315" s="2">
        <v>44840</v>
      </c>
      <c r="H23315" s="2" t="s">
        <v>36462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</row>
    <row r="23316" spans="1:21" x14ac:dyDescent="0.35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1" t="str">
        <f>IF(Store[[#This Row],[Age]]&gt;50,"Senior",IF(Store[[#This Row],[Age]]&gt;30,"Adult","Teenager"))</f>
        <v>Senior</v>
      </c>
      <c r="G23316" s="2">
        <v>44840</v>
      </c>
      <c r="H23316" s="2" t="s">
        <v>36462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7</v>
      </c>
      <c r="R23316" s="1" t="s">
        <v>47</v>
      </c>
      <c r="S23316" s="1">
        <v>641022</v>
      </c>
      <c r="T23316" s="1" t="s">
        <v>29</v>
      </c>
      <c r="U23316" s="1" t="b">
        <v>0</v>
      </c>
    </row>
    <row r="23317" spans="1:21" x14ac:dyDescent="0.35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1" t="str">
        <f>IF(Store[[#This Row],[Age]]&gt;50,"Senior",IF(Store[[#This Row],[Age]]&gt;30,"Adult","Teenager"))</f>
        <v>Teenager</v>
      </c>
      <c r="G23317" s="2">
        <v>44840</v>
      </c>
      <c r="H23317" s="2" t="s">
        <v>36462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</row>
    <row r="23318" spans="1:21" x14ac:dyDescent="0.35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1" t="str">
        <f>IF(Store[[#This Row],[Age]]&gt;50,"Senior",IF(Store[[#This Row],[Age]]&gt;30,"Adult","Teenager"))</f>
        <v>Adult</v>
      </c>
      <c r="G23318" s="2">
        <v>44840</v>
      </c>
      <c r="H23318" s="2" t="s">
        <v>36462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 s="1">
        <v>1</v>
      </c>
      <c r="O23318" s="1" t="s">
        <v>26</v>
      </c>
      <c r="P23318" s="1">
        <v>819</v>
      </c>
      <c r="Q23318" s="1" t="s">
        <v>14488</v>
      </c>
      <c r="R23318" s="1" t="s">
        <v>70</v>
      </c>
      <c r="S23318" s="1">
        <v>533450</v>
      </c>
      <c r="T23318" s="1" t="s">
        <v>29</v>
      </c>
      <c r="U23318" s="1" t="b">
        <v>0</v>
      </c>
    </row>
    <row r="23319" spans="1:21" x14ac:dyDescent="0.35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1" t="str">
        <f>IF(Store[[#This Row],[Age]]&gt;50,"Senior",IF(Store[[#This Row],[Age]]&gt;30,"Adult","Teenager"))</f>
        <v>Teenager</v>
      </c>
      <c r="G23319" s="2">
        <v>44840</v>
      </c>
      <c r="H23319" s="2" t="s">
        <v>36462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49</v>
      </c>
      <c r="R23319" s="1" t="s">
        <v>100</v>
      </c>
      <c r="S23319" s="1">
        <v>314001</v>
      </c>
      <c r="T23319" s="1" t="s">
        <v>29</v>
      </c>
      <c r="U23319" s="1" t="b">
        <v>0</v>
      </c>
    </row>
    <row r="23320" spans="1:21" x14ac:dyDescent="0.35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1" t="str">
        <f>IF(Store[[#This Row],[Age]]&gt;50,"Senior",IF(Store[[#This Row],[Age]]&gt;30,"Adult","Teenager"))</f>
        <v>Teenager</v>
      </c>
      <c r="G23320" s="2">
        <v>44840</v>
      </c>
      <c r="H23320" s="2" t="s">
        <v>36462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18</v>
      </c>
      <c r="R23320" s="1" t="s">
        <v>247</v>
      </c>
      <c r="S23320" s="1">
        <v>845401</v>
      </c>
      <c r="T23320" s="1" t="s">
        <v>29</v>
      </c>
      <c r="U23320" s="1" t="b">
        <v>0</v>
      </c>
    </row>
    <row r="23321" spans="1:21" x14ac:dyDescent="0.35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1" t="str">
        <f>IF(Store[[#This Row],[Age]]&gt;50,"Senior",IF(Store[[#This Row],[Age]]&gt;30,"Adult","Teenager"))</f>
        <v>Adult</v>
      </c>
      <c r="G23321" s="2">
        <v>44840</v>
      </c>
      <c r="H23321" s="2" t="s">
        <v>36462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</row>
    <row r="23322" spans="1:21" x14ac:dyDescent="0.35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1" t="str">
        <f>IF(Store[[#This Row],[Age]]&gt;50,"Senior",IF(Store[[#This Row],[Age]]&gt;30,"Adult","Teenager"))</f>
        <v>Teenager</v>
      </c>
      <c r="G23322" s="2">
        <v>44840</v>
      </c>
      <c r="H23322" s="2" t="s">
        <v>36462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</row>
    <row r="23323" spans="1:21" x14ac:dyDescent="0.35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1" t="str">
        <f>IF(Store[[#This Row],[Age]]&gt;50,"Senior",IF(Store[[#This Row],[Age]]&gt;30,"Adult","Teenager"))</f>
        <v>Adult</v>
      </c>
      <c r="G23323" s="2">
        <v>44840</v>
      </c>
      <c r="H23323" s="2" t="s">
        <v>36462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3</v>
      </c>
      <c r="R23323" s="1" t="s">
        <v>111</v>
      </c>
      <c r="S23323" s="1">
        <v>245205</v>
      </c>
      <c r="T23323" s="1" t="s">
        <v>29</v>
      </c>
      <c r="U23323" s="1" t="b">
        <v>0</v>
      </c>
    </row>
    <row r="23324" spans="1:21" x14ac:dyDescent="0.35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1" t="str">
        <f>IF(Store[[#This Row],[Age]]&gt;50,"Senior",IF(Store[[#This Row],[Age]]&gt;30,"Adult","Teenager"))</f>
        <v>Adult</v>
      </c>
      <c r="G23324" s="2">
        <v>44840</v>
      </c>
      <c r="H23324" s="2" t="s">
        <v>36462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2</v>
      </c>
      <c r="R23324" s="1" t="s">
        <v>86</v>
      </c>
      <c r="S23324" s="1">
        <v>500094</v>
      </c>
      <c r="T23324" s="1" t="s">
        <v>29</v>
      </c>
      <c r="U23324" s="1" t="b">
        <v>0</v>
      </c>
    </row>
    <row r="23325" spans="1:21" x14ac:dyDescent="0.35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1" t="str">
        <f>IF(Store[[#This Row],[Age]]&gt;50,"Senior",IF(Store[[#This Row],[Age]]&gt;30,"Adult","Teenager"))</f>
        <v>Adult</v>
      </c>
      <c r="G23325" s="2">
        <v>44840</v>
      </c>
      <c r="H23325" s="2" t="s">
        <v>36462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7</v>
      </c>
      <c r="R23325" s="1" t="s">
        <v>111</v>
      </c>
      <c r="S23325" s="1">
        <v>201301</v>
      </c>
      <c r="T23325" s="1" t="s">
        <v>29</v>
      </c>
      <c r="U23325" s="1" t="b">
        <v>0</v>
      </c>
    </row>
    <row r="23326" spans="1:21" x14ac:dyDescent="0.35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1" t="str">
        <f>IF(Store[[#This Row],[Age]]&gt;50,"Senior",IF(Store[[#This Row],[Age]]&gt;30,"Adult","Teenager"))</f>
        <v>Teenager</v>
      </c>
      <c r="G23326" s="2">
        <v>44840</v>
      </c>
      <c r="H23326" s="2" t="s">
        <v>36462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0</v>
      </c>
      <c r="R23326" s="1" t="s">
        <v>70</v>
      </c>
      <c r="S23326" s="1">
        <v>531001</v>
      </c>
      <c r="T23326" s="1" t="s">
        <v>29</v>
      </c>
      <c r="U23326" s="1" t="b">
        <v>0</v>
      </c>
    </row>
    <row r="23327" spans="1:21" x14ac:dyDescent="0.35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1" t="str">
        <f>IF(Store[[#This Row],[Age]]&gt;50,"Senior",IF(Store[[#This Row],[Age]]&gt;30,"Adult","Teenager"))</f>
        <v>Teenager</v>
      </c>
      <c r="G23327" s="2">
        <v>44840</v>
      </c>
      <c r="H23327" s="2" t="s">
        <v>36462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0</v>
      </c>
      <c r="R23327" s="1" t="s">
        <v>100</v>
      </c>
      <c r="S23327" s="1">
        <v>302016</v>
      </c>
      <c r="T23327" s="1" t="s">
        <v>29</v>
      </c>
      <c r="U23327" s="1" t="b">
        <v>0</v>
      </c>
    </row>
    <row r="23328" spans="1:21" x14ac:dyDescent="0.35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1" t="str">
        <f>IF(Store[[#This Row],[Age]]&gt;50,"Senior",IF(Store[[#This Row],[Age]]&gt;30,"Adult","Teenager"))</f>
        <v>Senior</v>
      </c>
      <c r="G23328" s="2">
        <v>44840</v>
      </c>
      <c r="H23328" s="2" t="s">
        <v>36462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7</v>
      </c>
      <c r="R23328" s="1" t="s">
        <v>73</v>
      </c>
      <c r="S23328" s="1">
        <v>680555</v>
      </c>
      <c r="T23328" s="1" t="s">
        <v>29</v>
      </c>
      <c r="U23328" s="1" t="b">
        <v>0</v>
      </c>
    </row>
    <row r="23329" spans="1:21" x14ac:dyDescent="0.35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1" t="str">
        <f>IF(Store[[#This Row],[Age]]&gt;50,"Senior",IF(Store[[#This Row],[Age]]&gt;30,"Adult","Teenager"))</f>
        <v>Teenager</v>
      </c>
      <c r="G23329" s="2">
        <v>44840</v>
      </c>
      <c r="H23329" s="2" t="s">
        <v>36462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5</v>
      </c>
      <c r="R23329" s="1" t="s">
        <v>666</v>
      </c>
      <c r="S23329" s="1">
        <v>795001</v>
      </c>
      <c r="T23329" s="1" t="s">
        <v>29</v>
      </c>
      <c r="U23329" s="1" t="b">
        <v>0</v>
      </c>
    </row>
    <row r="23330" spans="1:21" x14ac:dyDescent="0.35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1" t="str">
        <f>IF(Store[[#This Row],[Age]]&gt;50,"Senior",IF(Store[[#This Row],[Age]]&gt;30,"Adult","Teenager"))</f>
        <v>Teenager</v>
      </c>
      <c r="G23330" s="2">
        <v>44840</v>
      </c>
      <c r="H23330" s="2" t="s">
        <v>36462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</row>
    <row r="23331" spans="1:21" x14ac:dyDescent="0.35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1" t="str">
        <f>IF(Store[[#This Row],[Age]]&gt;50,"Senior",IF(Store[[#This Row],[Age]]&gt;30,"Adult","Teenager"))</f>
        <v>Adult</v>
      </c>
      <c r="G23331" s="2">
        <v>44840</v>
      </c>
      <c r="H23331" s="2" t="s">
        <v>36462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0</v>
      </c>
      <c r="R23331" s="1" t="s">
        <v>70</v>
      </c>
      <c r="S23331" s="1">
        <v>530046</v>
      </c>
      <c r="T23331" s="1" t="s">
        <v>29</v>
      </c>
      <c r="U23331" s="1" t="b">
        <v>0</v>
      </c>
    </row>
    <row r="23332" spans="1:21" x14ac:dyDescent="0.35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1" t="str">
        <f>IF(Store[[#This Row],[Age]]&gt;50,"Senior",IF(Store[[#This Row],[Age]]&gt;30,"Adult","Teenager"))</f>
        <v>Adult</v>
      </c>
      <c r="G23332" s="2">
        <v>44840</v>
      </c>
      <c r="H23332" s="2" t="s">
        <v>36462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7</v>
      </c>
      <c r="R23332" s="1" t="s">
        <v>47</v>
      </c>
      <c r="S23332" s="1">
        <v>641041</v>
      </c>
      <c r="T23332" s="1" t="s">
        <v>29</v>
      </c>
      <c r="U23332" s="1" t="b">
        <v>0</v>
      </c>
    </row>
    <row r="23333" spans="1:21" x14ac:dyDescent="0.35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1" t="str">
        <f>IF(Store[[#This Row],[Age]]&gt;50,"Senior",IF(Store[[#This Row],[Age]]&gt;30,"Adult","Teenager"))</f>
        <v>Adult</v>
      </c>
      <c r="G23333" s="2">
        <v>44840</v>
      </c>
      <c r="H23333" s="2" t="s">
        <v>36462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5</v>
      </c>
      <c r="R23333" s="1" t="s">
        <v>86</v>
      </c>
      <c r="S23333" s="1">
        <v>507111</v>
      </c>
      <c r="T23333" s="1" t="s">
        <v>29</v>
      </c>
      <c r="U23333" s="1" t="b">
        <v>0</v>
      </c>
    </row>
    <row r="23334" spans="1:21" x14ac:dyDescent="0.35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1" t="str">
        <f>IF(Store[[#This Row],[Age]]&gt;50,"Senior",IF(Store[[#This Row],[Age]]&gt;30,"Adult","Teenager"))</f>
        <v>Senior</v>
      </c>
      <c r="G23334" s="2">
        <v>44840</v>
      </c>
      <c r="H23334" s="2" t="s">
        <v>36462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4</v>
      </c>
      <c r="R23334" s="1" t="s">
        <v>70</v>
      </c>
      <c r="S23334" s="1">
        <v>530045</v>
      </c>
      <c r="T23334" s="1" t="s">
        <v>29</v>
      </c>
      <c r="U23334" s="1" t="b">
        <v>0</v>
      </c>
    </row>
    <row r="23335" spans="1:21" x14ac:dyDescent="0.35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1" t="str">
        <f>IF(Store[[#This Row],[Age]]&gt;50,"Senior",IF(Store[[#This Row],[Age]]&gt;30,"Adult","Teenager"))</f>
        <v>Adult</v>
      </c>
      <c r="G23335" s="2">
        <v>44840</v>
      </c>
      <c r="H23335" s="2" t="s">
        <v>36462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7</v>
      </c>
      <c r="R23335" s="1" t="s">
        <v>47</v>
      </c>
      <c r="S23335" s="1">
        <v>641004</v>
      </c>
      <c r="T23335" s="1" t="s">
        <v>29</v>
      </c>
      <c r="U23335" s="1" t="b">
        <v>0</v>
      </c>
    </row>
    <row r="23336" spans="1:21" x14ac:dyDescent="0.35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1" t="str">
        <f>IF(Store[[#This Row],[Age]]&gt;50,"Senior",IF(Store[[#This Row],[Age]]&gt;30,"Adult","Teenager"))</f>
        <v>Teenager</v>
      </c>
      <c r="G23336" s="2">
        <v>44840</v>
      </c>
      <c r="H23336" s="2" t="s">
        <v>36462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4</v>
      </c>
      <c r="R23336" s="1" t="s">
        <v>80</v>
      </c>
      <c r="S23336" s="1">
        <v>782435</v>
      </c>
      <c r="T23336" s="1" t="s">
        <v>29</v>
      </c>
      <c r="U23336" s="1" t="b">
        <v>0</v>
      </c>
    </row>
    <row r="23337" spans="1:21" x14ac:dyDescent="0.35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1" t="str">
        <f>IF(Store[[#This Row],[Age]]&gt;50,"Senior",IF(Store[[#This Row],[Age]]&gt;30,"Adult","Teenager"))</f>
        <v>Teenager</v>
      </c>
      <c r="G23337" s="2">
        <v>44840</v>
      </c>
      <c r="H23337" s="2" t="s">
        <v>36462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</row>
    <row r="23338" spans="1:21" x14ac:dyDescent="0.35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1" t="str">
        <f>IF(Store[[#This Row],[Age]]&gt;50,"Senior",IF(Store[[#This Row],[Age]]&gt;30,"Adult","Teenager"))</f>
        <v>Senior</v>
      </c>
      <c r="G23338" s="2">
        <v>44840</v>
      </c>
      <c r="H23338" s="2" t="s">
        <v>36462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</row>
    <row r="23339" spans="1:21" x14ac:dyDescent="0.35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1" t="str">
        <f>IF(Store[[#This Row],[Age]]&gt;50,"Senior",IF(Store[[#This Row],[Age]]&gt;30,"Adult","Teenager"))</f>
        <v>Adult</v>
      </c>
      <c r="G23339" s="2">
        <v>44840</v>
      </c>
      <c r="H23339" s="2" t="s">
        <v>36462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0</v>
      </c>
      <c r="R23339" s="1" t="s">
        <v>100</v>
      </c>
      <c r="S23339" s="1">
        <v>312620</v>
      </c>
      <c r="T23339" s="1" t="s">
        <v>29</v>
      </c>
      <c r="U23339" s="1" t="b">
        <v>0</v>
      </c>
    </row>
    <row r="23340" spans="1:21" x14ac:dyDescent="0.35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1" t="str">
        <f>IF(Store[[#This Row],[Age]]&gt;50,"Senior",IF(Store[[#This Row],[Age]]&gt;30,"Adult","Teenager"))</f>
        <v>Adult</v>
      </c>
      <c r="G23340" s="2">
        <v>44840</v>
      </c>
      <c r="H23340" s="2" t="s">
        <v>36462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</row>
    <row r="23341" spans="1:21" x14ac:dyDescent="0.35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1" t="str">
        <f>IF(Store[[#This Row],[Age]]&gt;50,"Senior",IF(Store[[#This Row],[Age]]&gt;30,"Adult","Teenager"))</f>
        <v>Adult</v>
      </c>
      <c r="G23341" s="2">
        <v>44840</v>
      </c>
      <c r="H23341" s="2" t="s">
        <v>36462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</row>
    <row r="23342" spans="1:21" x14ac:dyDescent="0.35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1" t="str">
        <f>IF(Store[[#This Row],[Age]]&gt;50,"Senior",IF(Store[[#This Row],[Age]]&gt;30,"Adult","Teenager"))</f>
        <v>Adult</v>
      </c>
      <c r="G23342" s="2">
        <v>44840</v>
      </c>
      <c r="H23342" s="2" t="s">
        <v>36462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5</v>
      </c>
      <c r="R23342" s="1" t="s">
        <v>73</v>
      </c>
      <c r="S23342" s="1">
        <v>695011</v>
      </c>
      <c r="T23342" s="1" t="s">
        <v>29</v>
      </c>
      <c r="U23342" s="1" t="b">
        <v>0</v>
      </c>
    </row>
    <row r="23343" spans="1:21" x14ac:dyDescent="0.35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1" t="str">
        <f>IF(Store[[#This Row],[Age]]&gt;50,"Senior",IF(Store[[#This Row],[Age]]&gt;30,"Adult","Teenager"))</f>
        <v>Teenager</v>
      </c>
      <c r="G23343" s="2">
        <v>44840</v>
      </c>
      <c r="H23343" s="2" t="s">
        <v>36462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</row>
    <row r="23344" spans="1:21" x14ac:dyDescent="0.35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1" t="str">
        <f>IF(Store[[#This Row],[Age]]&gt;50,"Senior",IF(Store[[#This Row],[Age]]&gt;30,"Adult","Teenager"))</f>
        <v>Teenager</v>
      </c>
      <c r="G23344" s="2">
        <v>44840</v>
      </c>
      <c r="H23344" s="2" t="s">
        <v>36462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6</v>
      </c>
      <c r="R23344" s="1" t="s">
        <v>60</v>
      </c>
      <c r="S23344" s="1">
        <v>560013</v>
      </c>
      <c r="T23344" s="1" t="s">
        <v>29</v>
      </c>
      <c r="U23344" s="1" t="b">
        <v>0</v>
      </c>
    </row>
    <row r="23345" spans="1:21" x14ac:dyDescent="0.35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1" t="str">
        <f>IF(Store[[#This Row],[Age]]&gt;50,"Senior",IF(Store[[#This Row],[Age]]&gt;30,"Adult","Teenager"))</f>
        <v>Senior</v>
      </c>
      <c r="G23345" s="2">
        <v>44840</v>
      </c>
      <c r="H23345" s="2" t="s">
        <v>36462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10</v>
      </c>
      <c r="R23345" s="1" t="s">
        <v>41</v>
      </c>
      <c r="S23345" s="1">
        <v>700127</v>
      </c>
      <c r="T23345" s="1" t="s">
        <v>29</v>
      </c>
      <c r="U23345" s="1" t="b">
        <v>0</v>
      </c>
    </row>
    <row r="23346" spans="1:21" x14ac:dyDescent="0.35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1" t="str">
        <f>IF(Store[[#This Row],[Age]]&gt;50,"Senior",IF(Store[[#This Row],[Age]]&gt;30,"Adult","Teenager"))</f>
        <v>Teenager</v>
      </c>
      <c r="G23346" s="2">
        <v>44840</v>
      </c>
      <c r="H23346" s="2" t="s">
        <v>36462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6</v>
      </c>
      <c r="R23346" s="1" t="s">
        <v>86</v>
      </c>
      <c r="S23346" s="1">
        <v>505185</v>
      </c>
      <c r="T23346" s="1" t="s">
        <v>29</v>
      </c>
      <c r="U23346" s="1" t="b">
        <v>0</v>
      </c>
    </row>
    <row r="23347" spans="1:21" x14ac:dyDescent="0.35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1" t="str">
        <f>IF(Store[[#This Row],[Age]]&gt;50,"Senior",IF(Store[[#This Row],[Age]]&gt;30,"Adult","Teenager"))</f>
        <v>Adult</v>
      </c>
      <c r="G23347" s="2">
        <v>44840</v>
      </c>
      <c r="H23347" s="2" t="s">
        <v>36462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 s="1">
        <v>1</v>
      </c>
      <c r="O23347" s="1" t="s">
        <v>26</v>
      </c>
      <c r="P23347" s="1">
        <v>760</v>
      </c>
      <c r="Q23347" s="1" t="s">
        <v>660</v>
      </c>
      <c r="R23347" s="1" t="s">
        <v>56</v>
      </c>
      <c r="S23347" s="1">
        <v>440016</v>
      </c>
      <c r="T23347" s="1" t="s">
        <v>29</v>
      </c>
      <c r="U23347" s="1" t="b">
        <v>0</v>
      </c>
    </row>
    <row r="23348" spans="1:21" x14ac:dyDescent="0.35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1" t="str">
        <f>IF(Store[[#This Row],[Age]]&gt;50,"Senior",IF(Store[[#This Row],[Age]]&gt;30,"Adult","Teenager"))</f>
        <v>Adult</v>
      </c>
      <c r="G23348" s="2">
        <v>44840</v>
      </c>
      <c r="H23348" s="2" t="s">
        <v>36462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5</v>
      </c>
      <c r="R23348" s="1" t="s">
        <v>126</v>
      </c>
      <c r="S23348" s="1">
        <v>462042</v>
      </c>
      <c r="T23348" s="1" t="s">
        <v>29</v>
      </c>
      <c r="U23348" s="1" t="b">
        <v>0</v>
      </c>
    </row>
    <row r="23349" spans="1:21" x14ac:dyDescent="0.35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1" t="str">
        <f>IF(Store[[#This Row],[Age]]&gt;50,"Senior",IF(Store[[#This Row],[Age]]&gt;30,"Adult","Teenager"))</f>
        <v>Adult</v>
      </c>
      <c r="G23349" s="2">
        <v>44840</v>
      </c>
      <c r="H23349" s="2" t="s">
        <v>36462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68</v>
      </c>
      <c r="R23349" s="1" t="s">
        <v>145</v>
      </c>
      <c r="S23349" s="1">
        <v>384265</v>
      </c>
      <c r="T23349" s="1" t="s">
        <v>29</v>
      </c>
      <c r="U23349" s="1" t="b">
        <v>0</v>
      </c>
    </row>
    <row r="23350" spans="1:21" x14ac:dyDescent="0.35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1" t="str">
        <f>IF(Store[[#This Row],[Age]]&gt;50,"Senior",IF(Store[[#This Row],[Age]]&gt;30,"Adult","Teenager"))</f>
        <v>Senior</v>
      </c>
      <c r="G23350" s="2">
        <v>44840</v>
      </c>
      <c r="H23350" s="2" t="s">
        <v>36462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1</v>
      </c>
      <c r="R23350" s="1" t="s">
        <v>111</v>
      </c>
      <c r="S23350" s="1">
        <v>227405</v>
      </c>
      <c r="T23350" s="1" t="s">
        <v>29</v>
      </c>
      <c r="U23350" s="1" t="b">
        <v>0</v>
      </c>
    </row>
    <row r="23351" spans="1:21" x14ac:dyDescent="0.35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1" t="str">
        <f>IF(Store[[#This Row],[Age]]&gt;50,"Senior",IF(Store[[#This Row],[Age]]&gt;30,"Adult","Teenager"))</f>
        <v>Senior</v>
      </c>
      <c r="G23351" s="2">
        <v>44840</v>
      </c>
      <c r="H23351" s="2" t="s">
        <v>36462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56</v>
      </c>
      <c r="R23351" s="1" t="s">
        <v>100</v>
      </c>
      <c r="S23351" s="1">
        <v>332001</v>
      </c>
      <c r="T23351" s="1" t="s">
        <v>29</v>
      </c>
      <c r="U23351" s="1" t="b">
        <v>0</v>
      </c>
    </row>
    <row r="23352" spans="1:21" x14ac:dyDescent="0.35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1" t="str">
        <f>IF(Store[[#This Row],[Age]]&gt;50,"Senior",IF(Store[[#This Row],[Age]]&gt;30,"Adult","Teenager"))</f>
        <v>Adult</v>
      </c>
      <c r="G23352" s="2">
        <v>44840</v>
      </c>
      <c r="H23352" s="2" t="s">
        <v>36462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</row>
    <row r="23353" spans="1:21" x14ac:dyDescent="0.35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1" t="str">
        <f>IF(Store[[#This Row],[Age]]&gt;50,"Senior",IF(Store[[#This Row],[Age]]&gt;30,"Adult","Teenager"))</f>
        <v>Adult</v>
      </c>
      <c r="G23353" s="2">
        <v>44840</v>
      </c>
      <c r="H23353" s="2" t="s">
        <v>36462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6</v>
      </c>
      <c r="R23353" s="1" t="s">
        <v>60</v>
      </c>
      <c r="S23353" s="1">
        <v>570023</v>
      </c>
      <c r="T23353" s="1" t="s">
        <v>29</v>
      </c>
      <c r="U23353" s="1" t="b">
        <v>0</v>
      </c>
    </row>
    <row r="23354" spans="1:21" x14ac:dyDescent="0.35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1" t="str">
        <f>IF(Store[[#This Row],[Age]]&gt;50,"Senior",IF(Store[[#This Row],[Age]]&gt;30,"Adult","Teenager"))</f>
        <v>Adult</v>
      </c>
      <c r="G23354" s="2">
        <v>44840</v>
      </c>
      <c r="H23354" s="2" t="s">
        <v>36462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1</v>
      </c>
      <c r="R23354" s="1" t="s">
        <v>922</v>
      </c>
      <c r="S23354" s="1">
        <v>492001</v>
      </c>
      <c r="T23354" s="1" t="s">
        <v>29</v>
      </c>
      <c r="U23354" s="1" t="b">
        <v>0</v>
      </c>
    </row>
    <row r="23355" spans="1:21" x14ac:dyDescent="0.35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1" t="str">
        <f>IF(Store[[#This Row],[Age]]&gt;50,"Senior",IF(Store[[#This Row],[Age]]&gt;30,"Adult","Teenager"))</f>
        <v>Adult</v>
      </c>
      <c r="G23355" s="2">
        <v>44840</v>
      </c>
      <c r="H23355" s="2" t="s">
        <v>36462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</row>
    <row r="23356" spans="1:21" x14ac:dyDescent="0.35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1" t="str">
        <f>IF(Store[[#This Row],[Age]]&gt;50,"Senior",IF(Store[[#This Row],[Age]]&gt;30,"Adult","Teenager"))</f>
        <v>Teenager</v>
      </c>
      <c r="G23356" s="2">
        <v>44840</v>
      </c>
      <c r="H23356" s="2" t="s">
        <v>36462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</row>
    <row r="23357" spans="1:21" x14ac:dyDescent="0.35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1" t="str">
        <f>IF(Store[[#This Row],[Age]]&gt;50,"Senior",IF(Store[[#This Row],[Age]]&gt;30,"Adult","Teenager"))</f>
        <v>Adult</v>
      </c>
      <c r="G23357" s="2">
        <v>44840</v>
      </c>
      <c r="H23357" s="2" t="s">
        <v>36462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</row>
    <row r="23358" spans="1:21" x14ac:dyDescent="0.35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1" t="str">
        <f>IF(Store[[#This Row],[Age]]&gt;50,"Senior",IF(Store[[#This Row],[Age]]&gt;30,"Adult","Teenager"))</f>
        <v>Senior</v>
      </c>
      <c r="G23358" s="2">
        <v>44840</v>
      </c>
      <c r="H23358" s="2" t="s">
        <v>36462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4</v>
      </c>
      <c r="R23358" s="1" t="s">
        <v>56</v>
      </c>
      <c r="S23358" s="1">
        <v>400710</v>
      </c>
      <c r="T23358" s="1" t="s">
        <v>29</v>
      </c>
      <c r="U23358" s="1" t="b">
        <v>0</v>
      </c>
    </row>
    <row r="23359" spans="1:21" x14ac:dyDescent="0.35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1" t="str">
        <f>IF(Store[[#This Row],[Age]]&gt;50,"Senior",IF(Store[[#This Row],[Age]]&gt;30,"Adult","Teenager"))</f>
        <v>Adult</v>
      </c>
      <c r="G23359" s="2">
        <v>44840</v>
      </c>
      <c r="H23359" s="2" t="s">
        <v>36462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</row>
    <row r="23360" spans="1:21" x14ac:dyDescent="0.35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1" t="str">
        <f>IF(Store[[#This Row],[Age]]&gt;50,"Senior",IF(Store[[#This Row],[Age]]&gt;30,"Adult","Teenager"))</f>
        <v>Teenager</v>
      </c>
      <c r="G23360" s="2">
        <v>44840</v>
      </c>
      <c r="H23360" s="2" t="s">
        <v>36462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</row>
    <row r="23361" spans="1:21" x14ac:dyDescent="0.35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1" t="str">
        <f>IF(Store[[#This Row],[Age]]&gt;50,"Senior",IF(Store[[#This Row],[Age]]&gt;30,"Adult","Teenager"))</f>
        <v>Adult</v>
      </c>
      <c r="G23361" s="2">
        <v>44840</v>
      </c>
      <c r="H23361" s="2" t="s">
        <v>36462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4</v>
      </c>
      <c r="R23361" s="1" t="s">
        <v>111</v>
      </c>
      <c r="S23361" s="1">
        <v>273013</v>
      </c>
      <c r="T23361" s="1" t="s">
        <v>29</v>
      </c>
      <c r="U23361" s="1" t="b">
        <v>0</v>
      </c>
    </row>
    <row r="23362" spans="1:21" x14ac:dyDescent="0.35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1" t="str">
        <f>IF(Store[[#This Row],[Age]]&gt;50,"Senior",IF(Store[[#This Row],[Age]]&gt;30,"Adult","Teenager"))</f>
        <v>Teenager</v>
      </c>
      <c r="G23362" s="2">
        <v>44840</v>
      </c>
      <c r="H23362" s="2" t="s">
        <v>36462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</row>
    <row r="23363" spans="1:21" x14ac:dyDescent="0.35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1" t="str">
        <f>IF(Store[[#This Row],[Age]]&gt;50,"Senior",IF(Store[[#This Row],[Age]]&gt;30,"Adult","Teenager"))</f>
        <v>Adult</v>
      </c>
      <c r="G23363" s="2">
        <v>44840</v>
      </c>
      <c r="H23363" s="2" t="s">
        <v>36462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</row>
    <row r="23364" spans="1:21" x14ac:dyDescent="0.35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1" t="str">
        <f>IF(Store[[#This Row],[Age]]&gt;50,"Senior",IF(Store[[#This Row],[Age]]&gt;30,"Adult","Teenager"))</f>
        <v>Senior</v>
      </c>
      <c r="G23364" s="2">
        <v>44840</v>
      </c>
      <c r="H23364" s="2" t="s">
        <v>36462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5</v>
      </c>
      <c r="R23364" s="1" t="s">
        <v>73</v>
      </c>
      <c r="S23364" s="1">
        <v>689691</v>
      </c>
      <c r="T23364" s="1" t="s">
        <v>29</v>
      </c>
      <c r="U23364" s="1" t="b">
        <v>0</v>
      </c>
    </row>
    <row r="23365" spans="1:21" x14ac:dyDescent="0.35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1" t="str">
        <f>IF(Store[[#This Row],[Age]]&gt;50,"Senior",IF(Store[[#This Row],[Age]]&gt;30,"Adult","Teenager"))</f>
        <v>Adult</v>
      </c>
      <c r="G23365" s="2">
        <v>44840</v>
      </c>
      <c r="H23365" s="2" t="s">
        <v>36462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8</v>
      </c>
      <c r="R23365" s="1" t="s">
        <v>73</v>
      </c>
      <c r="S23365" s="1">
        <v>673008</v>
      </c>
      <c r="T23365" s="1" t="s">
        <v>29</v>
      </c>
      <c r="U23365" s="1" t="b">
        <v>0</v>
      </c>
    </row>
    <row r="23366" spans="1:21" x14ac:dyDescent="0.35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1" t="str">
        <f>IF(Store[[#This Row],[Age]]&gt;50,"Senior",IF(Store[[#This Row],[Age]]&gt;30,"Adult","Teenager"))</f>
        <v>Adult</v>
      </c>
      <c r="G23366" s="2">
        <v>44840</v>
      </c>
      <c r="H23366" s="2" t="s">
        <v>36462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48</v>
      </c>
      <c r="R23366" s="1" t="s">
        <v>788</v>
      </c>
      <c r="S23366" s="1">
        <v>799131</v>
      </c>
      <c r="T23366" s="1" t="s">
        <v>29</v>
      </c>
      <c r="U23366" s="1" t="b">
        <v>0</v>
      </c>
    </row>
    <row r="23367" spans="1:21" x14ac:dyDescent="0.35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1" t="str">
        <f>IF(Store[[#This Row],[Age]]&gt;50,"Senior",IF(Store[[#This Row],[Age]]&gt;30,"Adult","Teenager"))</f>
        <v>Adult</v>
      </c>
      <c r="G23367" s="2">
        <v>44840</v>
      </c>
      <c r="H23367" s="2" t="s">
        <v>36462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51</v>
      </c>
      <c r="R23367" s="1" t="s">
        <v>145</v>
      </c>
      <c r="S23367" s="1">
        <v>380013</v>
      </c>
      <c r="T23367" s="1" t="s">
        <v>29</v>
      </c>
      <c r="U23367" s="1" t="b">
        <v>0</v>
      </c>
    </row>
    <row r="23368" spans="1:21" x14ac:dyDescent="0.35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1" t="str">
        <f>IF(Store[[#This Row],[Age]]&gt;50,"Senior",IF(Store[[#This Row],[Age]]&gt;30,"Adult","Teenager"))</f>
        <v>Adult</v>
      </c>
      <c r="G23368" s="2">
        <v>44840</v>
      </c>
      <c r="H23368" s="2" t="s">
        <v>36462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</row>
    <row r="23369" spans="1:21" x14ac:dyDescent="0.35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1" t="str">
        <f>IF(Store[[#This Row],[Age]]&gt;50,"Senior",IF(Store[[#This Row],[Age]]&gt;30,"Adult","Teenager"))</f>
        <v>Teenager</v>
      </c>
      <c r="G23369" s="2">
        <v>44840</v>
      </c>
      <c r="H23369" s="2" t="s">
        <v>36462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7</v>
      </c>
      <c r="R23369" s="1" t="s">
        <v>111</v>
      </c>
      <c r="S23369" s="1">
        <v>201002</v>
      </c>
      <c r="T23369" s="1" t="s">
        <v>29</v>
      </c>
      <c r="U23369" s="1" t="b">
        <v>0</v>
      </c>
    </row>
    <row r="23370" spans="1:21" x14ac:dyDescent="0.35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1" t="str">
        <f>IF(Store[[#This Row],[Age]]&gt;50,"Senior",IF(Store[[#This Row],[Age]]&gt;30,"Adult","Teenager"))</f>
        <v>Adult</v>
      </c>
      <c r="G23370" s="2">
        <v>44840</v>
      </c>
      <c r="H23370" s="2" t="s">
        <v>36462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</row>
    <row r="23371" spans="1:21" x14ac:dyDescent="0.35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1" t="str">
        <f>IF(Store[[#This Row],[Age]]&gt;50,"Senior",IF(Store[[#This Row],[Age]]&gt;30,"Adult","Teenager"))</f>
        <v>Senior</v>
      </c>
      <c r="G23371" s="2">
        <v>44840</v>
      </c>
      <c r="H23371" s="2" t="s">
        <v>36462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6</v>
      </c>
      <c r="R23371" s="1" t="s">
        <v>56</v>
      </c>
      <c r="S23371" s="1">
        <v>444602</v>
      </c>
      <c r="T23371" s="1" t="s">
        <v>29</v>
      </c>
      <c r="U23371" s="1" t="b">
        <v>0</v>
      </c>
    </row>
    <row r="23372" spans="1:21" x14ac:dyDescent="0.35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1" t="str">
        <f>IF(Store[[#This Row],[Age]]&gt;50,"Senior",IF(Store[[#This Row],[Age]]&gt;30,"Adult","Teenager"))</f>
        <v>Senior</v>
      </c>
      <c r="G23372" s="2">
        <v>44840</v>
      </c>
      <c r="H23372" s="2" t="s">
        <v>36462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</row>
    <row r="23373" spans="1:21" x14ac:dyDescent="0.35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1" t="str">
        <f>IF(Store[[#This Row],[Age]]&gt;50,"Senior",IF(Store[[#This Row],[Age]]&gt;30,"Adult","Teenager"))</f>
        <v>Adult</v>
      </c>
      <c r="G23373" s="2">
        <v>44840</v>
      </c>
      <c r="H23373" s="2" t="s">
        <v>36462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16</v>
      </c>
      <c r="R23373" s="1" t="s">
        <v>56</v>
      </c>
      <c r="S23373" s="1">
        <v>413512</v>
      </c>
      <c r="T23373" s="1" t="s">
        <v>29</v>
      </c>
      <c r="U23373" s="1" t="b">
        <v>0</v>
      </c>
    </row>
    <row r="23374" spans="1:21" x14ac:dyDescent="0.35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1" t="str">
        <f>IF(Store[[#This Row],[Age]]&gt;50,"Senior",IF(Store[[#This Row],[Age]]&gt;30,"Adult","Teenager"))</f>
        <v>Adult</v>
      </c>
      <c r="G23374" s="2">
        <v>44840</v>
      </c>
      <c r="H23374" s="2" t="s">
        <v>36462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8</v>
      </c>
      <c r="R23374" s="1" t="s">
        <v>56</v>
      </c>
      <c r="S23374" s="1">
        <v>400605</v>
      </c>
      <c r="T23374" s="1" t="s">
        <v>29</v>
      </c>
      <c r="U23374" s="1" t="b">
        <v>0</v>
      </c>
    </row>
    <row r="23375" spans="1:21" x14ac:dyDescent="0.35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1" t="str">
        <f>IF(Store[[#This Row],[Age]]&gt;50,"Senior",IF(Store[[#This Row],[Age]]&gt;30,"Adult","Teenager"))</f>
        <v>Adult</v>
      </c>
      <c r="G23375" s="2">
        <v>44840</v>
      </c>
      <c r="H23375" s="2" t="s">
        <v>36462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8</v>
      </c>
      <c r="R23375" s="1" t="s">
        <v>41</v>
      </c>
      <c r="S23375" s="1">
        <v>700091</v>
      </c>
      <c r="T23375" s="1" t="s">
        <v>29</v>
      </c>
      <c r="U23375" s="1" t="b">
        <v>0</v>
      </c>
    </row>
    <row r="23376" spans="1:21" x14ac:dyDescent="0.35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1" t="str">
        <f>IF(Store[[#This Row],[Age]]&gt;50,"Senior",IF(Store[[#This Row],[Age]]&gt;30,"Adult","Teenager"))</f>
        <v>Adult</v>
      </c>
      <c r="G23376" s="2">
        <v>44840</v>
      </c>
      <c r="H23376" s="2" t="s">
        <v>36462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</row>
    <row r="23377" spans="1:21" x14ac:dyDescent="0.35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1" t="str">
        <f>IF(Store[[#This Row],[Age]]&gt;50,"Senior",IF(Store[[#This Row],[Age]]&gt;30,"Adult","Teenager"))</f>
        <v>Adult</v>
      </c>
      <c r="G23377" s="2">
        <v>44840</v>
      </c>
      <c r="H23377" s="2" t="s">
        <v>36462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0</v>
      </c>
      <c r="R23377" s="1" t="s">
        <v>47</v>
      </c>
      <c r="S23377" s="1">
        <v>630002</v>
      </c>
      <c r="T23377" s="1" t="s">
        <v>29</v>
      </c>
      <c r="U23377" s="1" t="b">
        <v>0</v>
      </c>
    </row>
    <row r="23378" spans="1:21" x14ac:dyDescent="0.35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1" t="str">
        <f>IF(Store[[#This Row],[Age]]&gt;50,"Senior",IF(Store[[#This Row],[Age]]&gt;30,"Adult","Teenager"))</f>
        <v>Senior</v>
      </c>
      <c r="G23378" s="2">
        <v>44840</v>
      </c>
      <c r="H23378" s="2" t="s">
        <v>36462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</row>
    <row r="23379" spans="1:21" x14ac:dyDescent="0.35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1" t="str">
        <f>IF(Store[[#This Row],[Age]]&gt;50,"Senior",IF(Store[[#This Row],[Age]]&gt;30,"Adult","Teenager"))</f>
        <v>Adult</v>
      </c>
      <c r="G23379" s="2">
        <v>44840</v>
      </c>
      <c r="H23379" s="2" t="s">
        <v>36462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300</v>
      </c>
      <c r="R23379" s="1" t="s">
        <v>70</v>
      </c>
      <c r="S23379" s="1">
        <v>530051</v>
      </c>
      <c r="T23379" s="1" t="s">
        <v>29</v>
      </c>
      <c r="U23379" s="1" t="b">
        <v>0</v>
      </c>
    </row>
    <row r="23380" spans="1:21" x14ac:dyDescent="0.35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1" t="str">
        <f>IF(Store[[#This Row],[Age]]&gt;50,"Senior",IF(Store[[#This Row],[Age]]&gt;30,"Adult","Teenager"))</f>
        <v>Adult</v>
      </c>
      <c r="G23380" s="2">
        <v>44840</v>
      </c>
      <c r="H23380" s="2" t="s">
        <v>36462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5</v>
      </c>
      <c r="R23380" s="1" t="s">
        <v>666</v>
      </c>
      <c r="S23380" s="1">
        <v>795005</v>
      </c>
      <c r="T23380" s="1" t="s">
        <v>29</v>
      </c>
      <c r="U23380" s="1" t="b">
        <v>0</v>
      </c>
    </row>
    <row r="23381" spans="1:21" x14ac:dyDescent="0.35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1" t="str">
        <f>IF(Store[[#This Row],[Age]]&gt;50,"Senior",IF(Store[[#This Row],[Age]]&gt;30,"Adult","Teenager"))</f>
        <v>Teenager</v>
      </c>
      <c r="G23381" s="2">
        <v>44840</v>
      </c>
      <c r="H23381" s="2" t="s">
        <v>36462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</row>
    <row r="23382" spans="1:21" x14ac:dyDescent="0.35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1" t="str">
        <f>IF(Store[[#This Row],[Age]]&gt;50,"Senior",IF(Store[[#This Row],[Age]]&gt;30,"Adult","Teenager"))</f>
        <v>Adult</v>
      </c>
      <c r="G23382" s="2">
        <v>44840</v>
      </c>
      <c r="H23382" s="2" t="s">
        <v>36462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</row>
    <row r="23383" spans="1:21" x14ac:dyDescent="0.35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1" t="str">
        <f>IF(Store[[#This Row],[Age]]&gt;50,"Senior",IF(Store[[#This Row],[Age]]&gt;30,"Adult","Teenager"))</f>
        <v>Adult</v>
      </c>
      <c r="G23383" s="2">
        <v>44840</v>
      </c>
      <c r="H23383" s="2" t="s">
        <v>36462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2</v>
      </c>
      <c r="R23383" s="1" t="s">
        <v>111</v>
      </c>
      <c r="S23383" s="1">
        <v>243301</v>
      </c>
      <c r="T23383" s="1" t="s">
        <v>29</v>
      </c>
      <c r="U23383" s="1" t="b">
        <v>0</v>
      </c>
    </row>
    <row r="23384" spans="1:21" x14ac:dyDescent="0.35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1" t="str">
        <f>IF(Store[[#This Row],[Age]]&gt;50,"Senior",IF(Store[[#This Row],[Age]]&gt;30,"Adult","Teenager"))</f>
        <v>Teenager</v>
      </c>
      <c r="G23384" s="2">
        <v>44840</v>
      </c>
      <c r="H23384" s="2" t="s">
        <v>36462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3</v>
      </c>
      <c r="R23384" s="1" t="s">
        <v>247</v>
      </c>
      <c r="S23384" s="1">
        <v>854328</v>
      </c>
      <c r="T23384" s="1" t="s">
        <v>29</v>
      </c>
      <c r="U23384" s="1" t="b">
        <v>0</v>
      </c>
    </row>
    <row r="23385" spans="1:21" x14ac:dyDescent="0.35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1" t="str">
        <f>IF(Store[[#This Row],[Age]]&gt;50,"Senior",IF(Store[[#This Row],[Age]]&gt;30,"Adult","Teenager"))</f>
        <v>Adult</v>
      </c>
      <c r="G23385" s="2">
        <v>44840</v>
      </c>
      <c r="H23385" s="2" t="s">
        <v>36462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9</v>
      </c>
      <c r="R23385" s="1" t="s">
        <v>716</v>
      </c>
      <c r="S23385" s="1">
        <v>181152</v>
      </c>
      <c r="T23385" s="1" t="s">
        <v>29</v>
      </c>
      <c r="U23385" s="1" t="b">
        <v>0</v>
      </c>
    </row>
    <row r="23386" spans="1:21" x14ac:dyDescent="0.35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1" t="str">
        <f>IF(Store[[#This Row],[Age]]&gt;50,"Senior",IF(Store[[#This Row],[Age]]&gt;30,"Adult","Teenager"))</f>
        <v>Senior</v>
      </c>
      <c r="G23386" s="2">
        <v>44840</v>
      </c>
      <c r="H23386" s="2" t="s">
        <v>36462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98</v>
      </c>
      <c r="R23386" s="1" t="s">
        <v>111</v>
      </c>
      <c r="S23386" s="1">
        <v>202001</v>
      </c>
      <c r="T23386" s="1" t="s">
        <v>29</v>
      </c>
      <c r="U23386" s="1" t="b">
        <v>0</v>
      </c>
    </row>
    <row r="23387" spans="1:21" x14ac:dyDescent="0.35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1" t="str">
        <f>IF(Store[[#This Row],[Age]]&gt;50,"Senior",IF(Store[[#This Row],[Age]]&gt;30,"Adult","Teenager"))</f>
        <v>Adult</v>
      </c>
      <c r="G23387" s="2">
        <v>44840</v>
      </c>
      <c r="H23387" s="2" t="s">
        <v>36462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7</v>
      </c>
      <c r="R23387" s="1" t="s">
        <v>56</v>
      </c>
      <c r="S23387" s="1">
        <v>410209</v>
      </c>
      <c r="T23387" s="1" t="s">
        <v>29</v>
      </c>
      <c r="U23387" s="1" t="b">
        <v>0</v>
      </c>
    </row>
    <row r="23388" spans="1:21" x14ac:dyDescent="0.35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1" t="str">
        <f>IF(Store[[#This Row],[Age]]&gt;50,"Senior",IF(Store[[#This Row],[Age]]&gt;30,"Adult","Teenager"))</f>
        <v>Teenager</v>
      </c>
      <c r="G23388" s="2">
        <v>44840</v>
      </c>
      <c r="H23388" s="2" t="s">
        <v>36462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</row>
    <row r="23389" spans="1:21" x14ac:dyDescent="0.35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1" t="str">
        <f>IF(Store[[#This Row],[Age]]&gt;50,"Senior",IF(Store[[#This Row],[Age]]&gt;30,"Adult","Teenager"))</f>
        <v>Adult</v>
      </c>
      <c r="G23389" s="2">
        <v>44840</v>
      </c>
      <c r="H23389" s="2" t="s">
        <v>36462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0</v>
      </c>
      <c r="R23389" s="1" t="s">
        <v>56</v>
      </c>
      <c r="S23389" s="1">
        <v>402109</v>
      </c>
      <c r="T23389" s="1" t="s">
        <v>29</v>
      </c>
      <c r="U23389" s="1" t="b">
        <v>0</v>
      </c>
    </row>
    <row r="23390" spans="1:21" x14ac:dyDescent="0.35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1" t="str">
        <f>IF(Store[[#This Row],[Age]]&gt;50,"Senior",IF(Store[[#This Row],[Age]]&gt;30,"Adult","Teenager"))</f>
        <v>Adult</v>
      </c>
      <c r="G23390" s="2">
        <v>44840</v>
      </c>
      <c r="H23390" s="2" t="s">
        <v>36462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</row>
    <row r="23391" spans="1:21" x14ac:dyDescent="0.35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1" t="str">
        <f>IF(Store[[#This Row],[Age]]&gt;50,"Senior",IF(Store[[#This Row],[Age]]&gt;30,"Adult","Teenager"))</f>
        <v>Adult</v>
      </c>
      <c r="G23391" s="2">
        <v>44840</v>
      </c>
      <c r="H23391" s="2" t="s">
        <v>36462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</row>
    <row r="23392" spans="1:21" x14ac:dyDescent="0.35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1" t="str">
        <f>IF(Store[[#This Row],[Age]]&gt;50,"Senior",IF(Store[[#This Row],[Age]]&gt;30,"Adult","Teenager"))</f>
        <v>Teenager</v>
      </c>
      <c r="G23392" s="2">
        <v>44840</v>
      </c>
      <c r="H23392" s="2" t="s">
        <v>36462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</row>
    <row r="23393" spans="1:21" x14ac:dyDescent="0.35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1" t="str">
        <f>IF(Store[[#This Row],[Age]]&gt;50,"Senior",IF(Store[[#This Row],[Age]]&gt;30,"Adult","Teenager"))</f>
        <v>Adult</v>
      </c>
      <c r="G23393" s="2">
        <v>44840</v>
      </c>
      <c r="H23393" s="2" t="s">
        <v>36462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6</v>
      </c>
      <c r="R23393" s="1" t="s">
        <v>247</v>
      </c>
      <c r="S23393" s="1">
        <v>800020</v>
      </c>
      <c r="T23393" s="1" t="s">
        <v>29</v>
      </c>
      <c r="U23393" s="1" t="b">
        <v>0</v>
      </c>
    </row>
    <row r="23394" spans="1:21" x14ac:dyDescent="0.35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1" t="str">
        <f>IF(Store[[#This Row],[Age]]&gt;50,"Senior",IF(Store[[#This Row],[Age]]&gt;30,"Adult","Teenager"))</f>
        <v>Adult</v>
      </c>
      <c r="G23394" s="2">
        <v>44840</v>
      </c>
      <c r="H23394" s="2" t="s">
        <v>36462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2</v>
      </c>
      <c r="R23394" s="1" t="s">
        <v>56</v>
      </c>
      <c r="S23394" s="1">
        <v>421201</v>
      </c>
      <c r="T23394" s="1" t="s">
        <v>29</v>
      </c>
      <c r="U23394" s="1" t="b">
        <v>0</v>
      </c>
    </row>
    <row r="23395" spans="1:21" x14ac:dyDescent="0.35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1" t="str">
        <f>IF(Store[[#This Row],[Age]]&gt;50,"Senior",IF(Store[[#This Row],[Age]]&gt;30,"Adult","Teenager"))</f>
        <v>Senior</v>
      </c>
      <c r="G23395" s="2">
        <v>44840</v>
      </c>
      <c r="H23395" s="2" t="s">
        <v>36462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</row>
    <row r="23396" spans="1:21" x14ac:dyDescent="0.35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1" t="str">
        <f>IF(Store[[#This Row],[Age]]&gt;50,"Senior",IF(Store[[#This Row],[Age]]&gt;30,"Adult","Teenager"))</f>
        <v>Adult</v>
      </c>
      <c r="G23396" s="2">
        <v>44840</v>
      </c>
      <c r="H23396" s="2" t="s">
        <v>36462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1</v>
      </c>
      <c r="R23396" s="1" t="s">
        <v>73</v>
      </c>
      <c r="S23396" s="1">
        <v>678013</v>
      </c>
      <c r="T23396" s="1" t="s">
        <v>29</v>
      </c>
      <c r="U23396" s="1" t="b">
        <v>0</v>
      </c>
    </row>
    <row r="23397" spans="1:21" x14ac:dyDescent="0.35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1" t="str">
        <f>IF(Store[[#This Row],[Age]]&gt;50,"Senior",IF(Store[[#This Row],[Age]]&gt;30,"Adult","Teenager"))</f>
        <v>Adult</v>
      </c>
      <c r="G23397" s="2">
        <v>44840</v>
      </c>
      <c r="H23397" s="2" t="s">
        <v>36462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</row>
    <row r="23398" spans="1:21" x14ac:dyDescent="0.35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1" t="str">
        <f>IF(Store[[#This Row],[Age]]&gt;50,"Senior",IF(Store[[#This Row],[Age]]&gt;30,"Adult","Teenager"))</f>
        <v>Senior</v>
      </c>
      <c r="G23398" s="2">
        <v>44840</v>
      </c>
      <c r="H23398" s="2" t="s">
        <v>36462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7</v>
      </c>
      <c r="R23398" s="1" t="s">
        <v>56</v>
      </c>
      <c r="S23398" s="1">
        <v>400708</v>
      </c>
      <c r="T23398" s="1" t="s">
        <v>29</v>
      </c>
      <c r="U23398" s="1" t="b">
        <v>0</v>
      </c>
    </row>
    <row r="23399" spans="1:21" x14ac:dyDescent="0.35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1" t="str">
        <f>IF(Store[[#This Row],[Age]]&gt;50,"Senior",IF(Store[[#This Row],[Age]]&gt;30,"Adult","Teenager"))</f>
        <v>Teenager</v>
      </c>
      <c r="G23399" s="2">
        <v>44840</v>
      </c>
      <c r="H23399" s="2" t="s">
        <v>36462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</row>
    <row r="23400" spans="1:21" x14ac:dyDescent="0.35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1" t="str">
        <f>IF(Store[[#This Row],[Age]]&gt;50,"Senior",IF(Store[[#This Row],[Age]]&gt;30,"Adult","Teenager"))</f>
        <v>Adult</v>
      </c>
      <c r="G23400" s="2">
        <v>44840</v>
      </c>
      <c r="H23400" s="2" t="s">
        <v>36462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4</v>
      </c>
      <c r="R23400" s="1" t="s">
        <v>41</v>
      </c>
      <c r="S23400" s="1">
        <v>713212</v>
      </c>
      <c r="T23400" s="1" t="s">
        <v>29</v>
      </c>
      <c r="U23400" s="1" t="b">
        <v>0</v>
      </c>
    </row>
    <row r="23401" spans="1:21" x14ac:dyDescent="0.35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1" t="str">
        <f>IF(Store[[#This Row],[Age]]&gt;50,"Senior",IF(Store[[#This Row],[Age]]&gt;30,"Adult","Teenager"))</f>
        <v>Teenager</v>
      </c>
      <c r="G23401" s="2">
        <v>44840</v>
      </c>
      <c r="H23401" s="2" t="s">
        <v>36462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9</v>
      </c>
      <c r="R23401" s="1" t="s">
        <v>91</v>
      </c>
      <c r="S23401" s="1">
        <v>110049</v>
      </c>
      <c r="T23401" s="1" t="s">
        <v>29</v>
      </c>
      <c r="U23401" s="1" t="b">
        <v>0</v>
      </c>
    </row>
    <row r="23402" spans="1:21" x14ac:dyDescent="0.35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1" t="str">
        <f>IF(Store[[#This Row],[Age]]&gt;50,"Senior",IF(Store[[#This Row],[Age]]&gt;30,"Adult","Teenager"))</f>
        <v>Adult</v>
      </c>
      <c r="G23402" s="2">
        <v>44840</v>
      </c>
      <c r="H23402" s="2" t="s">
        <v>36462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</row>
    <row r="23403" spans="1:21" x14ac:dyDescent="0.35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1" t="str">
        <f>IF(Store[[#This Row],[Age]]&gt;50,"Senior",IF(Store[[#This Row],[Age]]&gt;30,"Adult","Teenager"))</f>
        <v>Senior</v>
      </c>
      <c r="G23403" s="2">
        <v>44840</v>
      </c>
      <c r="H23403" s="2" t="s">
        <v>36462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</row>
    <row r="23404" spans="1:21" x14ac:dyDescent="0.35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1" t="str">
        <f>IF(Store[[#This Row],[Age]]&gt;50,"Senior",IF(Store[[#This Row],[Age]]&gt;30,"Adult","Teenager"))</f>
        <v>Teenager</v>
      </c>
      <c r="G23404" s="2">
        <v>44840</v>
      </c>
      <c r="H23404" s="2" t="s">
        <v>36462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4</v>
      </c>
      <c r="R23404" s="1" t="s">
        <v>60</v>
      </c>
      <c r="S23404" s="1">
        <v>560068</v>
      </c>
      <c r="T23404" s="1" t="s">
        <v>29</v>
      </c>
      <c r="U23404" s="1" t="b">
        <v>0</v>
      </c>
    </row>
    <row r="23405" spans="1:21" x14ac:dyDescent="0.35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1" t="str">
        <f>IF(Store[[#This Row],[Age]]&gt;50,"Senior",IF(Store[[#This Row],[Age]]&gt;30,"Adult","Teenager"))</f>
        <v>Adult</v>
      </c>
      <c r="G23405" s="2">
        <v>44840</v>
      </c>
      <c r="H23405" s="2" t="s">
        <v>36462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817</v>
      </c>
      <c r="R23405" s="1" t="s">
        <v>581</v>
      </c>
      <c r="S23405" s="1">
        <v>403521</v>
      </c>
      <c r="T23405" s="1" t="s">
        <v>29</v>
      </c>
      <c r="U23405" s="1" t="b">
        <v>0</v>
      </c>
    </row>
    <row r="23406" spans="1:21" x14ac:dyDescent="0.35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1" t="str">
        <f>IF(Store[[#This Row],[Age]]&gt;50,"Senior",IF(Store[[#This Row],[Age]]&gt;30,"Adult","Teenager"))</f>
        <v>Senior</v>
      </c>
      <c r="G23406" s="2">
        <v>44840</v>
      </c>
      <c r="H23406" s="2" t="s">
        <v>36462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5</v>
      </c>
      <c r="R23406" s="1" t="s">
        <v>238</v>
      </c>
      <c r="S23406" s="1">
        <v>831011</v>
      </c>
      <c r="T23406" s="1" t="s">
        <v>29</v>
      </c>
      <c r="U23406" s="1" t="b">
        <v>0</v>
      </c>
    </row>
    <row r="23407" spans="1:21" x14ac:dyDescent="0.35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1" t="str">
        <f>IF(Store[[#This Row],[Age]]&gt;50,"Senior",IF(Store[[#This Row],[Age]]&gt;30,"Adult","Teenager"))</f>
        <v>Adult</v>
      </c>
      <c r="G23407" s="2">
        <v>44840</v>
      </c>
      <c r="H23407" s="2" t="s">
        <v>36462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</row>
    <row r="23408" spans="1:21" x14ac:dyDescent="0.35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1" t="str">
        <f>IF(Store[[#This Row],[Age]]&gt;50,"Senior",IF(Store[[#This Row],[Age]]&gt;30,"Adult","Teenager"))</f>
        <v>Teenager</v>
      </c>
      <c r="G23408" s="2">
        <v>44840</v>
      </c>
      <c r="H23408" s="2" t="s">
        <v>36462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1</v>
      </c>
      <c r="R23408" s="1" t="s">
        <v>111</v>
      </c>
      <c r="S23408" s="1">
        <v>243003</v>
      </c>
      <c r="T23408" s="1" t="s">
        <v>29</v>
      </c>
      <c r="U23408" s="1" t="b">
        <v>0</v>
      </c>
    </row>
    <row r="23409" spans="1:21" x14ac:dyDescent="0.35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1" t="str">
        <f>IF(Store[[#This Row],[Age]]&gt;50,"Senior",IF(Store[[#This Row],[Age]]&gt;30,"Adult","Teenager"))</f>
        <v>Adult</v>
      </c>
      <c r="G23409" s="2">
        <v>44840</v>
      </c>
      <c r="H23409" s="2" t="s">
        <v>36462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9</v>
      </c>
      <c r="R23409" s="1" t="s">
        <v>56</v>
      </c>
      <c r="S23409" s="1">
        <v>422009</v>
      </c>
      <c r="T23409" s="1" t="s">
        <v>29</v>
      </c>
      <c r="U23409" s="1" t="b">
        <v>0</v>
      </c>
    </row>
    <row r="23410" spans="1:21" x14ac:dyDescent="0.35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1" t="str">
        <f>IF(Store[[#This Row],[Age]]&gt;50,"Senior",IF(Store[[#This Row],[Age]]&gt;30,"Adult","Teenager"))</f>
        <v>Adult</v>
      </c>
      <c r="G23410" s="2">
        <v>44840</v>
      </c>
      <c r="H23410" s="2" t="s">
        <v>36462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</row>
    <row r="23411" spans="1:21" x14ac:dyDescent="0.35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1" t="str">
        <f>IF(Store[[#This Row],[Age]]&gt;50,"Senior",IF(Store[[#This Row],[Age]]&gt;30,"Adult","Teenager"))</f>
        <v>Adult</v>
      </c>
      <c r="G23411" s="2">
        <v>44840</v>
      </c>
      <c r="H23411" s="2" t="s">
        <v>36462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6</v>
      </c>
      <c r="R23411" s="1" t="s">
        <v>73</v>
      </c>
      <c r="S23411" s="1">
        <v>680569</v>
      </c>
      <c r="T23411" s="1" t="s">
        <v>29</v>
      </c>
      <c r="U23411" s="1" t="b">
        <v>0</v>
      </c>
    </row>
    <row r="23412" spans="1:21" x14ac:dyDescent="0.35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1" t="str">
        <f>IF(Store[[#This Row],[Age]]&gt;50,"Senior",IF(Store[[#This Row],[Age]]&gt;30,"Adult","Teenager"))</f>
        <v>Teenager</v>
      </c>
      <c r="G23412" s="2">
        <v>44840</v>
      </c>
      <c r="H23412" s="2" t="s">
        <v>36462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2</v>
      </c>
      <c r="R23412" s="1" t="s">
        <v>56</v>
      </c>
      <c r="S23412" s="1">
        <v>401208</v>
      </c>
      <c r="T23412" s="1" t="s">
        <v>29</v>
      </c>
      <c r="U23412" s="1" t="b">
        <v>0</v>
      </c>
    </row>
    <row r="23413" spans="1:21" x14ac:dyDescent="0.35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1" t="str">
        <f>IF(Store[[#This Row],[Age]]&gt;50,"Senior",IF(Store[[#This Row],[Age]]&gt;30,"Adult","Teenager"))</f>
        <v>Adult</v>
      </c>
      <c r="G23413" s="2">
        <v>44840</v>
      </c>
      <c r="H23413" s="2" t="s">
        <v>36462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</row>
    <row r="23414" spans="1:21" x14ac:dyDescent="0.35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1" t="str">
        <f>IF(Store[[#This Row],[Age]]&gt;50,"Senior",IF(Store[[#This Row],[Age]]&gt;30,"Adult","Teenager"))</f>
        <v>Teenager</v>
      </c>
      <c r="G23414" s="2">
        <v>44840</v>
      </c>
      <c r="H23414" s="2" t="s">
        <v>36462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</row>
    <row r="23415" spans="1:21" x14ac:dyDescent="0.35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1" t="str">
        <f>IF(Store[[#This Row],[Age]]&gt;50,"Senior",IF(Store[[#This Row],[Age]]&gt;30,"Adult","Teenager"))</f>
        <v>Teenager</v>
      </c>
      <c r="G23415" s="2">
        <v>44840</v>
      </c>
      <c r="H23415" s="2" t="s">
        <v>36462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</row>
    <row r="23416" spans="1:21" x14ac:dyDescent="0.35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1" t="str">
        <f>IF(Store[[#This Row],[Age]]&gt;50,"Senior",IF(Store[[#This Row],[Age]]&gt;30,"Adult","Teenager"))</f>
        <v>Adult</v>
      </c>
      <c r="G23416" s="2">
        <v>44840</v>
      </c>
      <c r="H23416" s="2" t="s">
        <v>36462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99</v>
      </c>
      <c r="R23416" s="1" t="s">
        <v>60</v>
      </c>
      <c r="S23416" s="1">
        <v>581308</v>
      </c>
      <c r="T23416" s="1" t="s">
        <v>29</v>
      </c>
      <c r="U23416" s="1" t="b">
        <v>0</v>
      </c>
    </row>
    <row r="23417" spans="1:21" x14ac:dyDescent="0.35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1" t="str">
        <f>IF(Store[[#This Row],[Age]]&gt;50,"Senior",IF(Store[[#This Row],[Age]]&gt;30,"Adult","Teenager"))</f>
        <v>Adult</v>
      </c>
      <c r="G23417" s="2">
        <v>44840</v>
      </c>
      <c r="H23417" s="2" t="s">
        <v>36462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</row>
    <row r="23418" spans="1:21" x14ac:dyDescent="0.35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1" t="str">
        <f>IF(Store[[#This Row],[Age]]&gt;50,"Senior",IF(Store[[#This Row],[Age]]&gt;30,"Adult","Teenager"))</f>
        <v>Adult</v>
      </c>
      <c r="G23418" s="2">
        <v>44840</v>
      </c>
      <c r="H23418" s="2" t="s">
        <v>36462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</row>
    <row r="23419" spans="1:21" x14ac:dyDescent="0.35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1" t="str">
        <f>IF(Store[[#This Row],[Age]]&gt;50,"Senior",IF(Store[[#This Row],[Age]]&gt;30,"Adult","Teenager"))</f>
        <v>Teenager</v>
      </c>
      <c r="G23419" s="2">
        <v>44840</v>
      </c>
      <c r="H23419" s="2" t="s">
        <v>36462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29</v>
      </c>
      <c r="R23419" s="1" t="s">
        <v>111</v>
      </c>
      <c r="S23419" s="1">
        <v>232331</v>
      </c>
      <c r="T23419" s="1" t="s">
        <v>29</v>
      </c>
      <c r="U23419" s="1" t="b">
        <v>0</v>
      </c>
    </row>
    <row r="23420" spans="1:21" x14ac:dyDescent="0.35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1" t="str">
        <f>IF(Store[[#This Row],[Age]]&gt;50,"Senior",IF(Store[[#This Row],[Age]]&gt;30,"Adult","Teenager"))</f>
        <v>Adult</v>
      </c>
      <c r="G23420" s="2">
        <v>44840</v>
      </c>
      <c r="H23420" s="2" t="s">
        <v>36462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</row>
    <row r="23421" spans="1:21" x14ac:dyDescent="0.35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1" t="str">
        <f>IF(Store[[#This Row],[Age]]&gt;50,"Senior",IF(Store[[#This Row],[Age]]&gt;30,"Adult","Teenager"))</f>
        <v>Adult</v>
      </c>
      <c r="G23421" s="2">
        <v>44840</v>
      </c>
      <c r="H23421" s="2" t="s">
        <v>36462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</row>
    <row r="23422" spans="1:21" x14ac:dyDescent="0.35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1" t="str">
        <f>IF(Store[[#This Row],[Age]]&gt;50,"Senior",IF(Store[[#This Row],[Age]]&gt;30,"Adult","Teenager"))</f>
        <v>Teenager</v>
      </c>
      <c r="G23422" s="2">
        <v>44840</v>
      </c>
      <c r="H23422" s="2" t="s">
        <v>36462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</row>
    <row r="23423" spans="1:21" x14ac:dyDescent="0.35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1" t="str">
        <f>IF(Store[[#This Row],[Age]]&gt;50,"Senior",IF(Store[[#This Row],[Age]]&gt;30,"Adult","Teenager"))</f>
        <v>Adult</v>
      </c>
      <c r="G23423" s="2">
        <v>44840</v>
      </c>
      <c r="H23423" s="2" t="s">
        <v>36462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5</v>
      </c>
      <c r="R23423" s="1" t="s">
        <v>126</v>
      </c>
      <c r="S23423" s="1">
        <v>462023</v>
      </c>
      <c r="T23423" s="1" t="s">
        <v>29</v>
      </c>
      <c r="U23423" s="1" t="b">
        <v>0</v>
      </c>
    </row>
    <row r="23424" spans="1:21" x14ac:dyDescent="0.35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1" t="str">
        <f>IF(Store[[#This Row],[Age]]&gt;50,"Senior",IF(Store[[#This Row],[Age]]&gt;30,"Adult","Teenager"))</f>
        <v>Adult</v>
      </c>
      <c r="G23424" s="2">
        <v>44840</v>
      </c>
      <c r="H23424" s="2" t="s">
        <v>36462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</row>
    <row r="23425" spans="1:21" x14ac:dyDescent="0.35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1" t="str">
        <f>IF(Store[[#This Row],[Age]]&gt;50,"Senior",IF(Store[[#This Row],[Age]]&gt;30,"Adult","Teenager"))</f>
        <v>Adult</v>
      </c>
      <c r="G23425" s="2">
        <v>44840</v>
      </c>
      <c r="H23425" s="2" t="s">
        <v>36462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1</v>
      </c>
      <c r="R23425" s="1" t="s">
        <v>47</v>
      </c>
      <c r="S23425" s="1">
        <v>641105</v>
      </c>
      <c r="T23425" s="1" t="s">
        <v>29</v>
      </c>
      <c r="U23425" s="1" t="b">
        <v>0</v>
      </c>
    </row>
    <row r="23426" spans="1:21" x14ac:dyDescent="0.35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1" t="str">
        <f>IF(Store[[#This Row],[Age]]&gt;50,"Senior",IF(Store[[#This Row],[Age]]&gt;30,"Adult","Teenager"))</f>
        <v>Adult</v>
      </c>
      <c r="G23426" s="2">
        <v>44840</v>
      </c>
      <c r="H23426" s="2" t="s">
        <v>36462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</row>
    <row r="23427" spans="1:21" x14ac:dyDescent="0.35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1" t="str">
        <f>IF(Store[[#This Row],[Age]]&gt;50,"Senior",IF(Store[[#This Row],[Age]]&gt;30,"Adult","Teenager"))</f>
        <v>Adult</v>
      </c>
      <c r="G23427" s="2">
        <v>44840</v>
      </c>
      <c r="H23427" s="2" t="s">
        <v>36462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</row>
    <row r="23428" spans="1:21" x14ac:dyDescent="0.35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1" t="str">
        <f>IF(Store[[#This Row],[Age]]&gt;50,"Senior",IF(Store[[#This Row],[Age]]&gt;30,"Adult","Teenager"))</f>
        <v>Teenager</v>
      </c>
      <c r="G23428" s="2">
        <v>44840</v>
      </c>
      <c r="H23428" s="2" t="s">
        <v>36462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7</v>
      </c>
      <c r="R23428" s="1" t="s">
        <v>86</v>
      </c>
      <c r="S23428" s="1">
        <v>502270</v>
      </c>
      <c r="T23428" s="1" t="s">
        <v>29</v>
      </c>
      <c r="U23428" s="1" t="b">
        <v>0</v>
      </c>
    </row>
    <row r="23429" spans="1:21" x14ac:dyDescent="0.35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1" t="str">
        <f>IF(Store[[#This Row],[Age]]&gt;50,"Senior",IF(Store[[#This Row],[Age]]&gt;30,"Adult","Teenager"))</f>
        <v>Teenager</v>
      </c>
      <c r="G23429" s="2">
        <v>44840</v>
      </c>
      <c r="H23429" s="2" t="s">
        <v>36462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5</v>
      </c>
      <c r="R23429" s="1" t="s">
        <v>666</v>
      </c>
      <c r="S23429" s="1">
        <v>795001</v>
      </c>
      <c r="T23429" s="1" t="s">
        <v>29</v>
      </c>
      <c r="U23429" s="1" t="b">
        <v>0</v>
      </c>
    </row>
    <row r="23430" spans="1:21" x14ac:dyDescent="0.35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1" t="str">
        <f>IF(Store[[#This Row],[Age]]&gt;50,"Senior",IF(Store[[#This Row],[Age]]&gt;30,"Adult","Teenager"))</f>
        <v>Adult</v>
      </c>
      <c r="G23430" s="2">
        <v>44840</v>
      </c>
      <c r="H23430" s="2" t="s">
        <v>36462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</row>
    <row r="23431" spans="1:21" x14ac:dyDescent="0.35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1" t="str">
        <f>IF(Store[[#This Row],[Age]]&gt;50,"Senior",IF(Store[[#This Row],[Age]]&gt;30,"Adult","Teenager"))</f>
        <v>Adult</v>
      </c>
      <c r="G23431" s="2">
        <v>44840</v>
      </c>
      <c r="H23431" s="2" t="s">
        <v>36462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6</v>
      </c>
      <c r="R23431" s="1" t="s">
        <v>585</v>
      </c>
      <c r="S23431" s="1">
        <v>791102</v>
      </c>
      <c r="T23431" s="1" t="s">
        <v>29</v>
      </c>
      <c r="U23431" s="1" t="b">
        <v>0</v>
      </c>
    </row>
    <row r="23432" spans="1:21" x14ac:dyDescent="0.35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1" t="str">
        <f>IF(Store[[#This Row],[Age]]&gt;50,"Senior",IF(Store[[#This Row],[Age]]&gt;30,"Adult","Teenager"))</f>
        <v>Senior</v>
      </c>
      <c r="G23432" s="2">
        <v>44840</v>
      </c>
      <c r="H23432" s="2" t="s">
        <v>36462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4</v>
      </c>
      <c r="R23432" s="1" t="s">
        <v>36</v>
      </c>
      <c r="S23432" s="1">
        <v>121004</v>
      </c>
      <c r="T23432" s="1" t="s">
        <v>29</v>
      </c>
      <c r="U23432" s="1" t="b">
        <v>0</v>
      </c>
    </row>
    <row r="23433" spans="1:21" x14ac:dyDescent="0.35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1" t="str">
        <f>IF(Store[[#This Row],[Age]]&gt;50,"Senior",IF(Store[[#This Row],[Age]]&gt;30,"Adult","Teenager"))</f>
        <v>Adult</v>
      </c>
      <c r="G23433" s="2">
        <v>44840</v>
      </c>
      <c r="H23433" s="2" t="s">
        <v>36462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</row>
    <row r="23434" spans="1:21" x14ac:dyDescent="0.35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1" t="str">
        <f>IF(Store[[#This Row],[Age]]&gt;50,"Senior",IF(Store[[#This Row],[Age]]&gt;30,"Adult","Teenager"))</f>
        <v>Adult</v>
      </c>
      <c r="G23434" s="2">
        <v>44840</v>
      </c>
      <c r="H23434" s="2" t="s">
        <v>36462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5</v>
      </c>
      <c r="R23434" s="1" t="s">
        <v>238</v>
      </c>
      <c r="S23434" s="1">
        <v>831005</v>
      </c>
      <c r="T23434" s="1" t="s">
        <v>29</v>
      </c>
      <c r="U23434" s="1" t="b">
        <v>0</v>
      </c>
    </row>
    <row r="23435" spans="1:21" x14ac:dyDescent="0.35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1" t="str">
        <f>IF(Store[[#This Row],[Age]]&gt;50,"Senior",IF(Store[[#This Row],[Age]]&gt;30,"Adult","Teenager"))</f>
        <v>Adult</v>
      </c>
      <c r="G23435" s="2">
        <v>44840</v>
      </c>
      <c r="H23435" s="2" t="s">
        <v>36462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</row>
    <row r="23436" spans="1:21" x14ac:dyDescent="0.35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1" t="str">
        <f>IF(Store[[#This Row],[Age]]&gt;50,"Senior",IF(Store[[#This Row],[Age]]&gt;30,"Adult","Teenager"))</f>
        <v>Adult</v>
      </c>
      <c r="G23436" s="2">
        <v>44840</v>
      </c>
      <c r="H23436" s="2" t="s">
        <v>36462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7</v>
      </c>
      <c r="R23436" s="1" t="s">
        <v>56</v>
      </c>
      <c r="S23436" s="1">
        <v>410206</v>
      </c>
      <c r="T23436" s="1" t="s">
        <v>29</v>
      </c>
      <c r="U23436" s="1" t="b">
        <v>0</v>
      </c>
    </row>
    <row r="23437" spans="1:21" x14ac:dyDescent="0.35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1" t="str">
        <f>IF(Store[[#This Row],[Age]]&gt;50,"Senior",IF(Store[[#This Row],[Age]]&gt;30,"Adult","Teenager"))</f>
        <v>Adult</v>
      </c>
      <c r="G23437" s="2">
        <v>44840</v>
      </c>
      <c r="H23437" s="2" t="s">
        <v>36462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5</v>
      </c>
      <c r="R23437" s="1" t="s">
        <v>73</v>
      </c>
      <c r="S23437" s="1">
        <v>683542</v>
      </c>
      <c r="T23437" s="1" t="s">
        <v>29</v>
      </c>
      <c r="U23437" s="1" t="b">
        <v>0</v>
      </c>
    </row>
    <row r="23438" spans="1:21" x14ac:dyDescent="0.35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1" t="str">
        <f>IF(Store[[#This Row],[Age]]&gt;50,"Senior",IF(Store[[#This Row],[Age]]&gt;30,"Adult","Teenager"))</f>
        <v>Senior</v>
      </c>
      <c r="G23438" s="2">
        <v>44840</v>
      </c>
      <c r="H23438" s="2" t="s">
        <v>36462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</row>
    <row r="23439" spans="1:21" x14ac:dyDescent="0.35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1" t="str">
        <f>IF(Store[[#This Row],[Age]]&gt;50,"Senior",IF(Store[[#This Row],[Age]]&gt;30,"Adult","Teenager"))</f>
        <v>Senior</v>
      </c>
      <c r="G23439" s="2">
        <v>44840</v>
      </c>
      <c r="H23439" s="2" t="s">
        <v>36462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73</v>
      </c>
      <c r="R23439" s="1" t="s">
        <v>145</v>
      </c>
      <c r="S23439" s="1">
        <v>363641</v>
      </c>
      <c r="T23439" s="1" t="s">
        <v>29</v>
      </c>
      <c r="U23439" s="1" t="b">
        <v>0</v>
      </c>
    </row>
    <row r="23440" spans="1:21" x14ac:dyDescent="0.35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1" t="str">
        <f>IF(Store[[#This Row],[Age]]&gt;50,"Senior",IF(Store[[#This Row],[Age]]&gt;30,"Adult","Teenager"))</f>
        <v>Senior</v>
      </c>
      <c r="G23440" s="2">
        <v>44840</v>
      </c>
      <c r="H23440" s="2" t="s">
        <v>36462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</row>
    <row r="23441" spans="1:21" x14ac:dyDescent="0.35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1" t="str">
        <f>IF(Store[[#This Row],[Age]]&gt;50,"Senior",IF(Store[[#This Row],[Age]]&gt;30,"Adult","Teenager"))</f>
        <v>Adult</v>
      </c>
      <c r="G23441" s="2">
        <v>44840</v>
      </c>
      <c r="H23441" s="2" t="s">
        <v>36462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</row>
    <row r="23442" spans="1:21" x14ac:dyDescent="0.35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1" t="str">
        <f>IF(Store[[#This Row],[Age]]&gt;50,"Senior",IF(Store[[#This Row],[Age]]&gt;30,"Adult","Teenager"))</f>
        <v>Adult</v>
      </c>
      <c r="G23442" s="2">
        <v>44840</v>
      </c>
      <c r="H23442" s="2" t="s">
        <v>36462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0</v>
      </c>
      <c r="R23442" s="1" t="s">
        <v>126</v>
      </c>
      <c r="S23442" s="1">
        <v>457001</v>
      </c>
      <c r="T23442" s="1" t="s">
        <v>29</v>
      </c>
      <c r="U23442" s="1" t="b">
        <v>0</v>
      </c>
    </row>
    <row r="23443" spans="1:21" x14ac:dyDescent="0.35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1" t="str">
        <f>IF(Store[[#This Row],[Age]]&gt;50,"Senior",IF(Store[[#This Row],[Age]]&gt;30,"Adult","Teenager"))</f>
        <v>Senior</v>
      </c>
      <c r="G23443" s="2">
        <v>44840</v>
      </c>
      <c r="H23443" s="2" t="s">
        <v>36462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</row>
    <row r="23444" spans="1:21" x14ac:dyDescent="0.35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1" t="str">
        <f>IF(Store[[#This Row],[Age]]&gt;50,"Senior",IF(Store[[#This Row],[Age]]&gt;30,"Adult","Teenager"))</f>
        <v>Adult</v>
      </c>
      <c r="G23444" s="2">
        <v>44840</v>
      </c>
      <c r="H23444" s="2" t="s">
        <v>36462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72</v>
      </c>
      <c r="R23444" s="1" t="s">
        <v>73</v>
      </c>
      <c r="S23444" s="1">
        <v>686041</v>
      </c>
      <c r="T23444" s="1" t="s">
        <v>29</v>
      </c>
      <c r="U23444" s="1" t="b">
        <v>0</v>
      </c>
    </row>
    <row r="23445" spans="1:21" x14ac:dyDescent="0.35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1" t="str">
        <f>IF(Store[[#This Row],[Age]]&gt;50,"Senior",IF(Store[[#This Row],[Age]]&gt;30,"Adult","Teenager"))</f>
        <v>Senior</v>
      </c>
      <c r="G23445" s="2">
        <v>44840</v>
      </c>
      <c r="H23445" s="2" t="s">
        <v>36462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</row>
    <row r="23446" spans="1:21" x14ac:dyDescent="0.35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1" t="str">
        <f>IF(Store[[#This Row],[Age]]&gt;50,"Senior",IF(Store[[#This Row],[Age]]&gt;30,"Adult","Teenager"))</f>
        <v>Adult</v>
      </c>
      <c r="G23446" s="2">
        <v>44840</v>
      </c>
      <c r="H23446" s="2" t="s">
        <v>36462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</row>
    <row r="23447" spans="1:21" x14ac:dyDescent="0.35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1" t="str">
        <f>IF(Store[[#This Row],[Age]]&gt;50,"Senior",IF(Store[[#This Row],[Age]]&gt;30,"Adult","Teenager"))</f>
        <v>Teenager</v>
      </c>
      <c r="G23447" s="2">
        <v>44840</v>
      </c>
      <c r="H23447" s="2" t="s">
        <v>36462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</row>
    <row r="23448" spans="1:21" x14ac:dyDescent="0.35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1" t="str">
        <f>IF(Store[[#This Row],[Age]]&gt;50,"Senior",IF(Store[[#This Row],[Age]]&gt;30,"Adult","Teenager"))</f>
        <v>Senior</v>
      </c>
      <c r="G23448" s="2">
        <v>44840</v>
      </c>
      <c r="H23448" s="2" t="s">
        <v>36462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6</v>
      </c>
      <c r="R23448" s="1" t="s">
        <v>60</v>
      </c>
      <c r="S23448" s="1">
        <v>560068</v>
      </c>
      <c r="T23448" s="1" t="s">
        <v>29</v>
      </c>
      <c r="U23448" s="1" t="b">
        <v>0</v>
      </c>
    </row>
    <row r="23449" spans="1:21" x14ac:dyDescent="0.35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1" t="str">
        <f>IF(Store[[#This Row],[Age]]&gt;50,"Senior",IF(Store[[#This Row],[Age]]&gt;30,"Adult","Teenager"))</f>
        <v>Adult</v>
      </c>
      <c r="G23449" s="2">
        <v>44840</v>
      </c>
      <c r="H23449" s="2" t="s">
        <v>36462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10</v>
      </c>
      <c r="R23449" s="1" t="s">
        <v>41</v>
      </c>
      <c r="S23449" s="1">
        <v>700039</v>
      </c>
      <c r="T23449" s="1" t="s">
        <v>29</v>
      </c>
      <c r="U23449" s="1" t="b">
        <v>0</v>
      </c>
    </row>
    <row r="23450" spans="1:21" x14ac:dyDescent="0.35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1" t="str">
        <f>IF(Store[[#This Row],[Age]]&gt;50,"Senior",IF(Store[[#This Row],[Age]]&gt;30,"Adult","Teenager"))</f>
        <v>Adult</v>
      </c>
      <c r="G23450" s="2">
        <v>44840</v>
      </c>
      <c r="H23450" s="2" t="s">
        <v>36462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7</v>
      </c>
      <c r="R23450" s="1" t="s">
        <v>73</v>
      </c>
      <c r="S23450" s="1">
        <v>670327</v>
      </c>
      <c r="T23450" s="1" t="s">
        <v>29</v>
      </c>
      <c r="U23450" s="1" t="b">
        <v>0</v>
      </c>
    </row>
    <row r="23451" spans="1:21" x14ac:dyDescent="0.35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1" t="str">
        <f>IF(Store[[#This Row],[Age]]&gt;50,"Senior",IF(Store[[#This Row],[Age]]&gt;30,"Adult","Teenager"))</f>
        <v>Senior</v>
      </c>
      <c r="G23451" s="2">
        <v>44840</v>
      </c>
      <c r="H23451" s="2" t="s">
        <v>36462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</row>
    <row r="23452" spans="1:21" x14ac:dyDescent="0.35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1" t="str">
        <f>IF(Store[[#This Row],[Age]]&gt;50,"Senior",IF(Store[[#This Row],[Age]]&gt;30,"Adult","Teenager"))</f>
        <v>Teenager</v>
      </c>
      <c r="G23452" s="2">
        <v>44840</v>
      </c>
      <c r="H23452" s="2" t="s">
        <v>36462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</row>
    <row r="23453" spans="1:21" x14ac:dyDescent="0.35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1" t="str">
        <f>IF(Store[[#This Row],[Age]]&gt;50,"Senior",IF(Store[[#This Row],[Age]]&gt;30,"Adult","Teenager"))</f>
        <v>Adult</v>
      </c>
      <c r="G23453" s="2">
        <v>44840</v>
      </c>
      <c r="H23453" s="2" t="s">
        <v>36462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9</v>
      </c>
      <c r="R23453" s="1" t="s">
        <v>716</v>
      </c>
      <c r="S23453" s="1">
        <v>180001</v>
      </c>
      <c r="T23453" s="1" t="s">
        <v>29</v>
      </c>
      <c r="U23453" s="1" t="b">
        <v>0</v>
      </c>
    </row>
    <row r="23454" spans="1:21" x14ac:dyDescent="0.35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1" t="str">
        <f>IF(Store[[#This Row],[Age]]&gt;50,"Senior",IF(Store[[#This Row],[Age]]&gt;30,"Adult","Teenager"))</f>
        <v>Senior</v>
      </c>
      <c r="G23454" s="2">
        <v>44840</v>
      </c>
      <c r="H23454" s="2" t="s">
        <v>36462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65</v>
      </c>
      <c r="R23454" s="1" t="s">
        <v>60</v>
      </c>
      <c r="S23454" s="1">
        <v>587313</v>
      </c>
      <c r="T23454" s="1" t="s">
        <v>29</v>
      </c>
      <c r="U23454" s="1" t="b">
        <v>0</v>
      </c>
    </row>
    <row r="23455" spans="1:21" x14ac:dyDescent="0.35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1" t="str">
        <f>IF(Store[[#This Row],[Age]]&gt;50,"Senior",IF(Store[[#This Row],[Age]]&gt;30,"Adult","Teenager"))</f>
        <v>Teenager</v>
      </c>
      <c r="G23455" s="2">
        <v>44840</v>
      </c>
      <c r="H23455" s="2" t="s">
        <v>36462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</row>
    <row r="23456" spans="1:21" x14ac:dyDescent="0.35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1" t="str">
        <f>IF(Store[[#This Row],[Age]]&gt;50,"Senior",IF(Store[[#This Row],[Age]]&gt;30,"Adult","Teenager"))</f>
        <v>Senior</v>
      </c>
      <c r="G23456" s="2">
        <v>44840</v>
      </c>
      <c r="H23456" s="2" t="s">
        <v>36462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</row>
    <row r="23457" spans="1:21" x14ac:dyDescent="0.35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1" t="str">
        <f>IF(Store[[#This Row],[Age]]&gt;50,"Senior",IF(Store[[#This Row],[Age]]&gt;30,"Adult","Teenager"))</f>
        <v>Adult</v>
      </c>
      <c r="G23457" s="2">
        <v>44840</v>
      </c>
      <c r="H23457" s="2" t="s">
        <v>36462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</row>
    <row r="23458" spans="1:21" x14ac:dyDescent="0.35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1" t="str">
        <f>IF(Store[[#This Row],[Age]]&gt;50,"Senior",IF(Store[[#This Row],[Age]]&gt;30,"Adult","Teenager"))</f>
        <v>Teenager</v>
      </c>
      <c r="G23458" s="2">
        <v>44840</v>
      </c>
      <c r="H23458" s="2" t="s">
        <v>36462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</row>
    <row r="23459" spans="1:21" x14ac:dyDescent="0.35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1" t="str">
        <f>IF(Store[[#This Row],[Age]]&gt;50,"Senior",IF(Store[[#This Row],[Age]]&gt;30,"Adult","Teenager"))</f>
        <v>Adult</v>
      </c>
      <c r="G23459" s="2">
        <v>44840</v>
      </c>
      <c r="H23459" s="2" t="s">
        <v>36462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</row>
    <row r="23460" spans="1:21" x14ac:dyDescent="0.35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1" t="str">
        <f>IF(Store[[#This Row],[Age]]&gt;50,"Senior",IF(Store[[#This Row],[Age]]&gt;30,"Adult","Teenager"))</f>
        <v>Adult</v>
      </c>
      <c r="G23460" s="2">
        <v>44840</v>
      </c>
      <c r="H23460" s="2" t="s">
        <v>36462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8</v>
      </c>
      <c r="R23460" s="1" t="s">
        <v>73</v>
      </c>
      <c r="S23460" s="1">
        <v>682009</v>
      </c>
      <c r="T23460" s="1" t="s">
        <v>29</v>
      </c>
      <c r="U23460" s="1" t="b">
        <v>0</v>
      </c>
    </row>
    <row r="23461" spans="1:21" x14ac:dyDescent="0.35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1" t="str">
        <f>IF(Store[[#This Row],[Age]]&gt;50,"Senior",IF(Store[[#This Row],[Age]]&gt;30,"Adult","Teenager"))</f>
        <v>Adult</v>
      </c>
      <c r="G23461" s="2">
        <v>44840</v>
      </c>
      <c r="H23461" s="2" t="s">
        <v>36462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68</v>
      </c>
      <c r="R23461" s="1" t="s">
        <v>922</v>
      </c>
      <c r="S23461" s="1">
        <v>493773</v>
      </c>
      <c r="T23461" s="1" t="s">
        <v>29</v>
      </c>
      <c r="U23461" s="1" t="b">
        <v>0</v>
      </c>
    </row>
    <row r="23462" spans="1:21" x14ac:dyDescent="0.35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1" t="str">
        <f>IF(Store[[#This Row],[Age]]&gt;50,"Senior",IF(Store[[#This Row],[Age]]&gt;30,"Adult","Teenager"))</f>
        <v>Adult</v>
      </c>
      <c r="G23462" s="2">
        <v>44840</v>
      </c>
      <c r="H23462" s="2" t="s">
        <v>36462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0</v>
      </c>
      <c r="R23462" s="1" t="s">
        <v>70</v>
      </c>
      <c r="S23462" s="1">
        <v>530008</v>
      </c>
      <c r="T23462" s="1" t="s">
        <v>29</v>
      </c>
      <c r="U23462" s="1" t="b">
        <v>0</v>
      </c>
    </row>
    <row r="23463" spans="1:21" x14ac:dyDescent="0.35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1" t="str">
        <f>IF(Store[[#This Row],[Age]]&gt;50,"Senior",IF(Store[[#This Row],[Age]]&gt;30,"Adult","Teenager"))</f>
        <v>Senior</v>
      </c>
      <c r="G23463" s="2">
        <v>44840</v>
      </c>
      <c r="H23463" s="2" t="s">
        <v>36462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</row>
    <row r="23464" spans="1:21" x14ac:dyDescent="0.35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1" t="str">
        <f>IF(Store[[#This Row],[Age]]&gt;50,"Senior",IF(Store[[#This Row],[Age]]&gt;30,"Adult","Teenager"))</f>
        <v>Teenager</v>
      </c>
      <c r="G23464" s="2">
        <v>44840</v>
      </c>
      <c r="H23464" s="2" t="s">
        <v>36462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</row>
    <row r="23465" spans="1:21" x14ac:dyDescent="0.35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1" t="str">
        <f>IF(Store[[#This Row],[Age]]&gt;50,"Senior",IF(Store[[#This Row],[Age]]&gt;30,"Adult","Teenager"))</f>
        <v>Teenager</v>
      </c>
      <c r="G23465" s="2">
        <v>44840</v>
      </c>
      <c r="H23465" s="2" t="s">
        <v>36462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</row>
    <row r="23466" spans="1:21" x14ac:dyDescent="0.35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1" t="str">
        <f>IF(Store[[#This Row],[Age]]&gt;50,"Senior",IF(Store[[#This Row],[Age]]&gt;30,"Adult","Teenager"))</f>
        <v>Teenager</v>
      </c>
      <c r="G23466" s="2">
        <v>44840</v>
      </c>
      <c r="H23466" s="2" t="s">
        <v>36462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8</v>
      </c>
      <c r="R23466" s="1" t="s">
        <v>60</v>
      </c>
      <c r="S23466" s="1">
        <v>572116</v>
      </c>
      <c r="T23466" s="1" t="s">
        <v>29</v>
      </c>
      <c r="U23466" s="1" t="b">
        <v>0</v>
      </c>
    </row>
    <row r="23467" spans="1:21" x14ac:dyDescent="0.35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1" t="str">
        <f>IF(Store[[#This Row],[Age]]&gt;50,"Senior",IF(Store[[#This Row],[Age]]&gt;30,"Adult","Teenager"))</f>
        <v>Adult</v>
      </c>
      <c r="G23467" s="2">
        <v>44840</v>
      </c>
      <c r="H23467" s="2" t="s">
        <v>36462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56</v>
      </c>
      <c r="R23467" s="1" t="s">
        <v>73</v>
      </c>
      <c r="S23467" s="1">
        <v>683575</v>
      </c>
      <c r="T23467" s="1" t="s">
        <v>29</v>
      </c>
      <c r="U23467" s="1" t="b">
        <v>0</v>
      </c>
    </row>
    <row r="23468" spans="1:21" x14ac:dyDescent="0.35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1" t="str">
        <f>IF(Store[[#This Row],[Age]]&gt;50,"Senior",IF(Store[[#This Row],[Age]]&gt;30,"Adult","Teenager"))</f>
        <v>Teenager</v>
      </c>
      <c r="G23468" s="2">
        <v>44840</v>
      </c>
      <c r="H23468" s="2" t="s">
        <v>36462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6</v>
      </c>
      <c r="R23468" s="1" t="s">
        <v>133</v>
      </c>
      <c r="S23468" s="1">
        <v>248001</v>
      </c>
      <c r="T23468" s="1" t="s">
        <v>29</v>
      </c>
      <c r="U23468" s="1" t="b">
        <v>0</v>
      </c>
    </row>
    <row r="23469" spans="1:21" x14ac:dyDescent="0.35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1" t="str">
        <f>IF(Store[[#This Row],[Age]]&gt;50,"Senior",IF(Store[[#This Row],[Age]]&gt;30,"Adult","Teenager"))</f>
        <v>Adult</v>
      </c>
      <c r="G23469" s="2">
        <v>44840</v>
      </c>
      <c r="H23469" s="2" t="s">
        <v>36462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31</v>
      </c>
      <c r="R23469" s="1" t="s">
        <v>56</v>
      </c>
      <c r="S23469" s="1">
        <v>431136</v>
      </c>
      <c r="T23469" s="1" t="s">
        <v>29</v>
      </c>
      <c r="U23469" s="1" t="b">
        <v>0</v>
      </c>
    </row>
    <row r="23470" spans="1:21" x14ac:dyDescent="0.35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1" t="str">
        <f>IF(Store[[#This Row],[Age]]&gt;50,"Senior",IF(Store[[#This Row],[Age]]&gt;30,"Adult","Teenager"))</f>
        <v>Adult</v>
      </c>
      <c r="G23470" s="2">
        <v>44840</v>
      </c>
      <c r="H23470" s="2" t="s">
        <v>36462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5</v>
      </c>
      <c r="R23470" s="1" t="s">
        <v>238</v>
      </c>
      <c r="S23470" s="1">
        <v>834001</v>
      </c>
      <c r="T23470" s="1" t="s">
        <v>29</v>
      </c>
      <c r="U23470" s="1" t="b">
        <v>0</v>
      </c>
    </row>
    <row r="23471" spans="1:21" x14ac:dyDescent="0.35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1" t="str">
        <f>IF(Store[[#This Row],[Age]]&gt;50,"Senior",IF(Store[[#This Row],[Age]]&gt;30,"Adult","Teenager"))</f>
        <v>Adult</v>
      </c>
      <c r="G23471" s="2">
        <v>44840</v>
      </c>
      <c r="H23471" s="2" t="s">
        <v>36462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</row>
    <row r="23472" spans="1:21" x14ac:dyDescent="0.35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1" t="str">
        <f>IF(Store[[#This Row],[Age]]&gt;50,"Senior",IF(Store[[#This Row],[Age]]&gt;30,"Adult","Teenager"))</f>
        <v>Senior</v>
      </c>
      <c r="G23472" s="2">
        <v>44840</v>
      </c>
      <c r="H23472" s="2" t="s">
        <v>36462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3</v>
      </c>
      <c r="R23472" s="1" t="s">
        <v>70</v>
      </c>
      <c r="S23472" s="1">
        <v>533005</v>
      </c>
      <c r="T23472" s="1" t="s">
        <v>29</v>
      </c>
      <c r="U23472" s="1" t="b">
        <v>0</v>
      </c>
    </row>
    <row r="23473" spans="1:21" x14ac:dyDescent="0.35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1" t="str">
        <f>IF(Store[[#This Row],[Age]]&gt;50,"Senior",IF(Store[[#This Row],[Age]]&gt;30,"Adult","Teenager"))</f>
        <v>Teenager</v>
      </c>
      <c r="G23473" s="2">
        <v>44840</v>
      </c>
      <c r="H23473" s="2" t="s">
        <v>36462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3</v>
      </c>
      <c r="R23473" s="1" t="s">
        <v>56</v>
      </c>
      <c r="S23473" s="1">
        <v>412114</v>
      </c>
      <c r="T23473" s="1" t="s">
        <v>29</v>
      </c>
      <c r="U23473" s="1" t="b">
        <v>0</v>
      </c>
    </row>
    <row r="23474" spans="1:21" x14ac:dyDescent="0.35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1" t="str">
        <f>IF(Store[[#This Row],[Age]]&gt;50,"Senior",IF(Store[[#This Row],[Age]]&gt;30,"Adult","Teenager"))</f>
        <v>Teenager</v>
      </c>
      <c r="G23474" s="2">
        <v>44840</v>
      </c>
      <c r="H23474" s="2" t="s">
        <v>36462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4</v>
      </c>
      <c r="R23474" s="1" t="s">
        <v>36</v>
      </c>
      <c r="S23474" s="1">
        <v>121001</v>
      </c>
      <c r="T23474" s="1" t="s">
        <v>29</v>
      </c>
      <c r="U23474" s="1" t="b">
        <v>0</v>
      </c>
    </row>
    <row r="23475" spans="1:21" x14ac:dyDescent="0.35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1" t="str">
        <f>IF(Store[[#This Row],[Age]]&gt;50,"Senior",IF(Store[[#This Row],[Age]]&gt;30,"Adult","Teenager"))</f>
        <v>Teenager</v>
      </c>
      <c r="G23475" s="2">
        <v>44840</v>
      </c>
      <c r="H23475" s="2" t="s">
        <v>36462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49</v>
      </c>
      <c r="R23475" s="1" t="s">
        <v>86</v>
      </c>
      <c r="S23475" s="1">
        <v>504001</v>
      </c>
      <c r="T23475" s="1" t="s">
        <v>29</v>
      </c>
      <c r="U23475" s="1" t="b">
        <v>0</v>
      </c>
    </row>
    <row r="23476" spans="1:21" x14ac:dyDescent="0.35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1" t="str">
        <f>IF(Store[[#This Row],[Age]]&gt;50,"Senior",IF(Store[[#This Row],[Age]]&gt;30,"Adult","Teenager"))</f>
        <v>Senior</v>
      </c>
      <c r="G23476" s="2">
        <v>44840</v>
      </c>
      <c r="H23476" s="2" t="s">
        <v>36462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9</v>
      </c>
      <c r="R23476" s="1" t="s">
        <v>716</v>
      </c>
      <c r="S23476" s="1">
        <v>180005</v>
      </c>
      <c r="T23476" s="1" t="s">
        <v>29</v>
      </c>
      <c r="U23476" s="1" t="b">
        <v>0</v>
      </c>
    </row>
    <row r="23477" spans="1:21" x14ac:dyDescent="0.35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1" t="str">
        <f>IF(Store[[#This Row],[Age]]&gt;50,"Senior",IF(Store[[#This Row],[Age]]&gt;30,"Adult","Teenager"))</f>
        <v>Teenager</v>
      </c>
      <c r="G23477" s="2">
        <v>44840</v>
      </c>
      <c r="H23477" s="2" t="s">
        <v>36462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</row>
    <row r="23478" spans="1:21" x14ac:dyDescent="0.35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1" t="str">
        <f>IF(Store[[#This Row],[Age]]&gt;50,"Senior",IF(Store[[#This Row],[Age]]&gt;30,"Adult","Teenager"))</f>
        <v>Senior</v>
      </c>
      <c r="G23478" s="2">
        <v>44840</v>
      </c>
      <c r="H23478" s="2" t="s">
        <v>36462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</row>
    <row r="23479" spans="1:21" x14ac:dyDescent="0.35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1" t="str">
        <f>IF(Store[[#This Row],[Age]]&gt;50,"Senior",IF(Store[[#This Row],[Age]]&gt;30,"Adult","Teenager"))</f>
        <v>Teenager</v>
      </c>
      <c r="G23479" s="2">
        <v>44840</v>
      </c>
      <c r="H23479" s="2" t="s">
        <v>36462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</row>
    <row r="23480" spans="1:21" x14ac:dyDescent="0.35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1" t="str">
        <f>IF(Store[[#This Row],[Age]]&gt;50,"Senior",IF(Store[[#This Row],[Age]]&gt;30,"Adult","Teenager"))</f>
        <v>Teenager</v>
      </c>
      <c r="G23480" s="2">
        <v>44840</v>
      </c>
      <c r="H23480" s="2" t="s">
        <v>36462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0</v>
      </c>
      <c r="R23480" s="1" t="s">
        <v>73</v>
      </c>
      <c r="S23480" s="1">
        <v>678623</v>
      </c>
      <c r="T23480" s="1" t="s">
        <v>29</v>
      </c>
      <c r="U23480" s="1" t="b">
        <v>0</v>
      </c>
    </row>
    <row r="23481" spans="1:21" x14ac:dyDescent="0.35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1" t="str">
        <f>IF(Store[[#This Row],[Age]]&gt;50,"Senior",IF(Store[[#This Row],[Age]]&gt;30,"Adult","Teenager"))</f>
        <v>Adult</v>
      </c>
      <c r="G23481" s="2">
        <v>44840</v>
      </c>
      <c r="H23481" s="2" t="s">
        <v>36462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0</v>
      </c>
      <c r="R23481" s="1" t="s">
        <v>100</v>
      </c>
      <c r="S23481" s="1">
        <v>302012</v>
      </c>
      <c r="T23481" s="1" t="s">
        <v>29</v>
      </c>
      <c r="U23481" s="1" t="b">
        <v>0</v>
      </c>
    </row>
    <row r="23482" spans="1:21" x14ac:dyDescent="0.35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1" t="str">
        <f>IF(Store[[#This Row],[Age]]&gt;50,"Senior",IF(Store[[#This Row],[Age]]&gt;30,"Adult","Teenager"))</f>
        <v>Adult</v>
      </c>
      <c r="G23482" s="2">
        <v>44840</v>
      </c>
      <c r="H23482" s="2" t="s">
        <v>36462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1</v>
      </c>
      <c r="R23482" s="1" t="s">
        <v>111</v>
      </c>
      <c r="S23482" s="1">
        <v>261001</v>
      </c>
      <c r="T23482" s="1" t="s">
        <v>29</v>
      </c>
      <c r="U23482" s="1" t="b">
        <v>0</v>
      </c>
    </row>
    <row r="23483" spans="1:21" x14ac:dyDescent="0.35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1" t="str">
        <f>IF(Store[[#This Row],[Age]]&gt;50,"Senior",IF(Store[[#This Row],[Age]]&gt;30,"Adult","Teenager"))</f>
        <v>Teenager</v>
      </c>
      <c r="G23483" s="2">
        <v>44840</v>
      </c>
      <c r="H23483" s="2" t="s">
        <v>36462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1</v>
      </c>
      <c r="R23483" s="1" t="s">
        <v>28</v>
      </c>
      <c r="S23483" s="1">
        <v>152116</v>
      </c>
      <c r="T23483" s="1" t="s">
        <v>29</v>
      </c>
      <c r="U23483" s="1" t="b">
        <v>0</v>
      </c>
    </row>
    <row r="23484" spans="1:21" x14ac:dyDescent="0.35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1" t="str">
        <f>IF(Store[[#This Row],[Age]]&gt;50,"Senior",IF(Store[[#This Row],[Age]]&gt;30,"Adult","Teenager"))</f>
        <v>Senior</v>
      </c>
      <c r="G23484" s="2">
        <v>44840</v>
      </c>
      <c r="H23484" s="2" t="s">
        <v>36462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6</v>
      </c>
      <c r="R23484" s="1" t="s">
        <v>247</v>
      </c>
      <c r="S23484" s="1">
        <v>801503</v>
      </c>
      <c r="T23484" s="1" t="s">
        <v>29</v>
      </c>
      <c r="U23484" s="1" t="b">
        <v>0</v>
      </c>
    </row>
    <row r="23485" spans="1:21" x14ac:dyDescent="0.35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1" t="str">
        <f>IF(Store[[#This Row],[Age]]&gt;50,"Senior",IF(Store[[#This Row],[Age]]&gt;30,"Adult","Teenager"))</f>
        <v>Teenager</v>
      </c>
      <c r="G23485" s="2">
        <v>44840</v>
      </c>
      <c r="H23485" s="2" t="s">
        <v>36462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58</v>
      </c>
      <c r="R23485" s="1" t="s">
        <v>56</v>
      </c>
      <c r="S23485" s="1">
        <v>416520</v>
      </c>
      <c r="T23485" s="1" t="s">
        <v>29</v>
      </c>
      <c r="U23485" s="1" t="b">
        <v>0</v>
      </c>
    </row>
    <row r="23486" spans="1:21" x14ac:dyDescent="0.35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1" t="str">
        <f>IF(Store[[#This Row],[Age]]&gt;50,"Senior",IF(Store[[#This Row],[Age]]&gt;30,"Adult","Teenager"))</f>
        <v>Adult</v>
      </c>
      <c r="G23486" s="2">
        <v>44840</v>
      </c>
      <c r="H23486" s="2" t="s">
        <v>36462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5</v>
      </c>
      <c r="R23486" s="1" t="s">
        <v>60</v>
      </c>
      <c r="S23486" s="1">
        <v>562111</v>
      </c>
      <c r="T23486" s="1" t="s">
        <v>29</v>
      </c>
      <c r="U23486" s="1" t="b">
        <v>0</v>
      </c>
    </row>
    <row r="23487" spans="1:21" x14ac:dyDescent="0.35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1" t="str">
        <f>IF(Store[[#This Row],[Age]]&gt;50,"Senior",IF(Store[[#This Row],[Age]]&gt;30,"Adult","Teenager"))</f>
        <v>Adult</v>
      </c>
      <c r="G23487" s="2">
        <v>44840</v>
      </c>
      <c r="H23487" s="2" t="s">
        <v>36462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6</v>
      </c>
      <c r="R23487" s="1" t="s">
        <v>311</v>
      </c>
      <c r="S23487" s="1">
        <v>176215</v>
      </c>
      <c r="T23487" s="1" t="s">
        <v>29</v>
      </c>
      <c r="U23487" s="1" t="b">
        <v>0</v>
      </c>
    </row>
    <row r="23488" spans="1:21" x14ac:dyDescent="0.35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1" t="str">
        <f>IF(Store[[#This Row],[Age]]&gt;50,"Senior",IF(Store[[#This Row],[Age]]&gt;30,"Adult","Teenager"))</f>
        <v>Senior</v>
      </c>
      <c r="G23488" s="2">
        <v>44840</v>
      </c>
      <c r="H23488" s="2" t="s">
        <v>36462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</row>
    <row r="23489" spans="1:21" x14ac:dyDescent="0.35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1" t="str">
        <f>IF(Store[[#This Row],[Age]]&gt;50,"Senior",IF(Store[[#This Row],[Age]]&gt;30,"Adult","Teenager"))</f>
        <v>Teenager</v>
      </c>
      <c r="G23489" s="2">
        <v>44840</v>
      </c>
      <c r="H23489" s="2" t="s">
        <v>36462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</row>
    <row r="23490" spans="1:21" x14ac:dyDescent="0.35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1" t="str">
        <f>IF(Store[[#This Row],[Age]]&gt;50,"Senior",IF(Store[[#This Row],[Age]]&gt;30,"Adult","Teenager"))</f>
        <v>Adult</v>
      </c>
      <c r="G23490" s="2">
        <v>44840</v>
      </c>
      <c r="H23490" s="2" t="s">
        <v>36462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0</v>
      </c>
      <c r="R23490" s="1" t="s">
        <v>73</v>
      </c>
      <c r="S23490" s="1">
        <v>695582</v>
      </c>
      <c r="T23490" s="1" t="s">
        <v>29</v>
      </c>
      <c r="U23490" s="1" t="b">
        <v>0</v>
      </c>
    </row>
    <row r="23491" spans="1:21" x14ac:dyDescent="0.35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1" t="str">
        <f>IF(Store[[#This Row],[Age]]&gt;50,"Senior",IF(Store[[#This Row],[Age]]&gt;30,"Adult","Teenager"))</f>
        <v>Adult</v>
      </c>
      <c r="G23491" s="2">
        <v>44840</v>
      </c>
      <c r="H23491" s="2" t="s">
        <v>36462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48</v>
      </c>
      <c r="R23491" s="1" t="s">
        <v>60</v>
      </c>
      <c r="S23491" s="1">
        <v>570023</v>
      </c>
      <c r="T23491" s="1" t="s">
        <v>29</v>
      </c>
      <c r="U23491" s="1" t="b">
        <v>0</v>
      </c>
    </row>
    <row r="23492" spans="1:21" x14ac:dyDescent="0.35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1" t="str">
        <f>IF(Store[[#This Row],[Age]]&gt;50,"Senior",IF(Store[[#This Row],[Age]]&gt;30,"Adult","Teenager"))</f>
        <v>Senior</v>
      </c>
      <c r="G23492" s="2">
        <v>44840</v>
      </c>
      <c r="H23492" s="2" t="s">
        <v>36462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7</v>
      </c>
      <c r="R23492" s="1" t="s">
        <v>73</v>
      </c>
      <c r="S23492" s="1">
        <v>680563</v>
      </c>
      <c r="T23492" s="1" t="s">
        <v>29</v>
      </c>
      <c r="U23492" s="1" t="b">
        <v>0</v>
      </c>
    </row>
    <row r="23493" spans="1:21" x14ac:dyDescent="0.35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1" t="str">
        <f>IF(Store[[#This Row],[Age]]&gt;50,"Senior",IF(Store[[#This Row],[Age]]&gt;30,"Adult","Teenager"))</f>
        <v>Adult</v>
      </c>
      <c r="G23493" s="2">
        <v>44840</v>
      </c>
      <c r="H23493" s="2" t="s">
        <v>36462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</row>
    <row r="23494" spans="1:21" x14ac:dyDescent="0.35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1" t="str">
        <f>IF(Store[[#This Row],[Age]]&gt;50,"Senior",IF(Store[[#This Row],[Age]]&gt;30,"Adult","Teenager"))</f>
        <v>Teenager</v>
      </c>
      <c r="G23494" s="2">
        <v>44840</v>
      </c>
      <c r="H23494" s="2" t="s">
        <v>36462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5</v>
      </c>
      <c r="R23494" s="1" t="s">
        <v>126</v>
      </c>
      <c r="S23494" s="1">
        <v>462042</v>
      </c>
      <c r="T23494" s="1" t="s">
        <v>29</v>
      </c>
      <c r="U23494" s="1" t="b">
        <v>0</v>
      </c>
    </row>
    <row r="23495" spans="1:21" x14ac:dyDescent="0.35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1" t="str">
        <f>IF(Store[[#This Row],[Age]]&gt;50,"Senior",IF(Store[[#This Row],[Age]]&gt;30,"Adult","Teenager"))</f>
        <v>Adult</v>
      </c>
      <c r="G23495" s="2">
        <v>44840</v>
      </c>
      <c r="H23495" s="2" t="s">
        <v>36462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5</v>
      </c>
      <c r="R23495" s="1" t="s">
        <v>238</v>
      </c>
      <c r="S23495" s="1">
        <v>831004</v>
      </c>
      <c r="T23495" s="1" t="s">
        <v>29</v>
      </c>
      <c r="U23495" s="1" t="b">
        <v>0</v>
      </c>
    </row>
    <row r="23496" spans="1:21" x14ac:dyDescent="0.35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1" t="str">
        <f>IF(Store[[#This Row],[Age]]&gt;50,"Senior",IF(Store[[#This Row],[Age]]&gt;30,"Adult","Teenager"))</f>
        <v>Teenager</v>
      </c>
      <c r="G23496" s="2">
        <v>44840</v>
      </c>
      <c r="H23496" s="2" t="s">
        <v>36462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8</v>
      </c>
      <c r="R23496" s="1" t="s">
        <v>86</v>
      </c>
      <c r="S23496" s="1">
        <v>500090</v>
      </c>
      <c r="T23496" s="1" t="s">
        <v>29</v>
      </c>
      <c r="U23496" s="1" t="b">
        <v>0</v>
      </c>
    </row>
    <row r="23497" spans="1:21" x14ac:dyDescent="0.35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1" t="str">
        <f>IF(Store[[#This Row],[Age]]&gt;50,"Senior",IF(Store[[#This Row],[Age]]&gt;30,"Adult","Teenager"))</f>
        <v>Adult</v>
      </c>
      <c r="G23497" s="2">
        <v>44840</v>
      </c>
      <c r="H23497" s="2" t="s">
        <v>36462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9</v>
      </c>
      <c r="R23497" s="1" t="s">
        <v>70</v>
      </c>
      <c r="S23497" s="1">
        <v>523157</v>
      </c>
      <c r="T23497" s="1" t="s">
        <v>29</v>
      </c>
      <c r="U23497" s="1" t="b">
        <v>0</v>
      </c>
    </row>
    <row r="23498" spans="1:21" x14ac:dyDescent="0.35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1" t="str">
        <f>IF(Store[[#This Row],[Age]]&gt;50,"Senior",IF(Store[[#This Row],[Age]]&gt;30,"Adult","Teenager"))</f>
        <v>Teenager</v>
      </c>
      <c r="G23498" s="2">
        <v>44840</v>
      </c>
      <c r="H23498" s="2" t="s">
        <v>36462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8</v>
      </c>
      <c r="R23498" s="1" t="s">
        <v>788</v>
      </c>
      <c r="S23498" s="1">
        <v>799001</v>
      </c>
      <c r="T23498" s="1" t="s">
        <v>29</v>
      </c>
      <c r="U23498" s="1" t="b">
        <v>0</v>
      </c>
    </row>
    <row r="23499" spans="1:21" x14ac:dyDescent="0.35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1" t="str">
        <f>IF(Store[[#This Row],[Age]]&gt;50,"Senior",IF(Store[[#This Row],[Age]]&gt;30,"Adult","Teenager"))</f>
        <v>Adult</v>
      </c>
      <c r="G23499" s="2">
        <v>44840</v>
      </c>
      <c r="H23499" s="2" t="s">
        <v>36462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</row>
    <row r="23500" spans="1:21" x14ac:dyDescent="0.35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1" t="str">
        <f>IF(Store[[#This Row],[Age]]&gt;50,"Senior",IF(Store[[#This Row],[Age]]&gt;30,"Adult","Teenager"))</f>
        <v>Teenager</v>
      </c>
      <c r="G23500" s="2">
        <v>44840</v>
      </c>
      <c r="H23500" s="2" t="s">
        <v>36462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30</v>
      </c>
      <c r="R23500" s="1" t="s">
        <v>41</v>
      </c>
      <c r="S23500" s="1">
        <v>713102</v>
      </c>
      <c r="T23500" s="1" t="s">
        <v>29</v>
      </c>
      <c r="U23500" s="1" t="b">
        <v>0</v>
      </c>
    </row>
    <row r="23501" spans="1:21" x14ac:dyDescent="0.35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1" t="str">
        <f>IF(Store[[#This Row],[Age]]&gt;50,"Senior",IF(Store[[#This Row],[Age]]&gt;30,"Adult","Teenager"))</f>
        <v>Adult</v>
      </c>
      <c r="G23501" s="2">
        <v>44840</v>
      </c>
      <c r="H23501" s="2" t="s">
        <v>36462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</row>
    <row r="23502" spans="1:21" x14ac:dyDescent="0.35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1" t="str">
        <f>IF(Store[[#This Row],[Age]]&gt;50,"Senior",IF(Store[[#This Row],[Age]]&gt;30,"Adult","Teenager"))</f>
        <v>Adult</v>
      </c>
      <c r="G23502" s="2">
        <v>44840</v>
      </c>
      <c r="H23502" s="2" t="s">
        <v>36462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7017</v>
      </c>
      <c r="R23502" s="1" t="s">
        <v>585</v>
      </c>
      <c r="S23502" s="1">
        <v>792001</v>
      </c>
      <c r="T23502" s="1" t="s">
        <v>29</v>
      </c>
      <c r="U23502" s="1" t="b">
        <v>0</v>
      </c>
    </row>
    <row r="23503" spans="1:21" x14ac:dyDescent="0.35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1" t="str">
        <f>IF(Store[[#This Row],[Age]]&gt;50,"Senior",IF(Store[[#This Row],[Age]]&gt;30,"Adult","Teenager"))</f>
        <v>Senior</v>
      </c>
      <c r="G23503" s="2">
        <v>44840</v>
      </c>
      <c r="H23503" s="2" t="s">
        <v>36462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18</v>
      </c>
      <c r="R23503" s="1" t="s">
        <v>95</v>
      </c>
      <c r="S23503" s="1">
        <v>754211</v>
      </c>
      <c r="T23503" s="1" t="s">
        <v>29</v>
      </c>
      <c r="U23503" s="1" t="b">
        <v>0</v>
      </c>
    </row>
    <row r="23504" spans="1:21" x14ac:dyDescent="0.35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1" t="str">
        <f>IF(Store[[#This Row],[Age]]&gt;50,"Senior",IF(Store[[#This Row],[Age]]&gt;30,"Adult","Teenager"))</f>
        <v>Adult</v>
      </c>
      <c r="G23504" s="2">
        <v>44840</v>
      </c>
      <c r="H23504" s="2" t="s">
        <v>36462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0</v>
      </c>
      <c r="R23504" s="1" t="s">
        <v>133</v>
      </c>
      <c r="S23504" s="1">
        <v>263139</v>
      </c>
      <c r="T23504" s="1" t="s">
        <v>29</v>
      </c>
      <c r="U23504" s="1" t="b">
        <v>0</v>
      </c>
    </row>
    <row r="23505" spans="1:21" x14ac:dyDescent="0.35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1" t="str">
        <f>IF(Store[[#This Row],[Age]]&gt;50,"Senior",IF(Store[[#This Row],[Age]]&gt;30,"Adult","Teenager"))</f>
        <v>Teenager</v>
      </c>
      <c r="G23505" s="2">
        <v>44840</v>
      </c>
      <c r="H23505" s="2" t="s">
        <v>36462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3</v>
      </c>
      <c r="R23505" s="1" t="s">
        <v>95</v>
      </c>
      <c r="S23505" s="1">
        <v>751006</v>
      </c>
      <c r="T23505" s="1" t="s">
        <v>29</v>
      </c>
      <c r="U23505" s="1" t="b">
        <v>0</v>
      </c>
    </row>
    <row r="23506" spans="1:21" x14ac:dyDescent="0.35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1" t="str">
        <f>IF(Store[[#This Row],[Age]]&gt;50,"Senior",IF(Store[[#This Row],[Age]]&gt;30,"Adult","Teenager"))</f>
        <v>Adult</v>
      </c>
      <c r="G23506" s="2">
        <v>44840</v>
      </c>
      <c r="H23506" s="2" t="s">
        <v>36462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6</v>
      </c>
      <c r="R23506" s="1" t="s">
        <v>70</v>
      </c>
      <c r="S23506" s="1">
        <v>535001</v>
      </c>
      <c r="T23506" s="1" t="s">
        <v>29</v>
      </c>
      <c r="U23506" s="1" t="b">
        <v>0</v>
      </c>
    </row>
    <row r="23507" spans="1:21" x14ac:dyDescent="0.35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1" t="str">
        <f>IF(Store[[#This Row],[Age]]&gt;50,"Senior",IF(Store[[#This Row],[Age]]&gt;30,"Adult","Teenager"))</f>
        <v>Senior</v>
      </c>
      <c r="G23507" s="2">
        <v>44840</v>
      </c>
      <c r="H23507" s="2" t="s">
        <v>36462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0</v>
      </c>
      <c r="R23507" s="1" t="s">
        <v>238</v>
      </c>
      <c r="S23507" s="1">
        <v>814112</v>
      </c>
      <c r="T23507" s="1" t="s">
        <v>29</v>
      </c>
      <c r="U23507" s="1" t="b">
        <v>0</v>
      </c>
    </row>
    <row r="23508" spans="1:21" x14ac:dyDescent="0.35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1" t="str">
        <f>IF(Store[[#This Row],[Age]]&gt;50,"Senior",IF(Store[[#This Row],[Age]]&gt;30,"Adult","Teenager"))</f>
        <v>Adult</v>
      </c>
      <c r="G23508" s="2">
        <v>44840</v>
      </c>
      <c r="H23508" s="2" t="s">
        <v>36462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9</v>
      </c>
      <c r="R23508" s="1" t="s">
        <v>126</v>
      </c>
      <c r="S23508" s="1">
        <v>482001</v>
      </c>
      <c r="T23508" s="1" t="s">
        <v>29</v>
      </c>
      <c r="U23508" s="1" t="b">
        <v>0</v>
      </c>
    </row>
    <row r="23509" spans="1:21" x14ac:dyDescent="0.35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1" t="str">
        <f>IF(Store[[#This Row],[Age]]&gt;50,"Senior",IF(Store[[#This Row],[Age]]&gt;30,"Adult","Teenager"))</f>
        <v>Adult</v>
      </c>
      <c r="G23509" s="2">
        <v>44840</v>
      </c>
      <c r="H23509" s="2" t="s">
        <v>36462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</row>
    <row r="23510" spans="1:21" x14ac:dyDescent="0.35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1" t="str">
        <f>IF(Store[[#This Row],[Age]]&gt;50,"Senior",IF(Store[[#This Row],[Age]]&gt;30,"Adult","Teenager"))</f>
        <v>Adult</v>
      </c>
      <c r="G23510" s="2">
        <v>44840</v>
      </c>
      <c r="H23510" s="2" t="s">
        <v>36462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1</v>
      </c>
      <c r="R23510" s="1" t="s">
        <v>73</v>
      </c>
      <c r="S23510" s="1">
        <v>678006</v>
      </c>
      <c r="T23510" s="1" t="s">
        <v>29</v>
      </c>
      <c r="U23510" s="1" t="b">
        <v>0</v>
      </c>
    </row>
    <row r="23511" spans="1:21" x14ac:dyDescent="0.35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1" t="str">
        <f>IF(Store[[#This Row],[Age]]&gt;50,"Senior",IF(Store[[#This Row],[Age]]&gt;30,"Adult","Teenager"))</f>
        <v>Adult</v>
      </c>
      <c r="G23511" s="2">
        <v>44840</v>
      </c>
      <c r="H23511" s="2" t="s">
        <v>36462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</row>
    <row r="23512" spans="1:21" x14ac:dyDescent="0.35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1" t="str">
        <f>IF(Store[[#This Row],[Age]]&gt;50,"Senior",IF(Store[[#This Row],[Age]]&gt;30,"Adult","Teenager"))</f>
        <v>Adult</v>
      </c>
      <c r="G23512" s="2">
        <v>44840</v>
      </c>
      <c r="H23512" s="2" t="s">
        <v>36462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4</v>
      </c>
      <c r="R23512" s="1" t="s">
        <v>28</v>
      </c>
      <c r="S23512" s="1">
        <v>141013</v>
      </c>
      <c r="T23512" s="1" t="s">
        <v>29</v>
      </c>
      <c r="U23512" s="1" t="b">
        <v>0</v>
      </c>
    </row>
    <row r="23513" spans="1:21" x14ac:dyDescent="0.35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1" t="str">
        <f>IF(Store[[#This Row],[Age]]&gt;50,"Senior",IF(Store[[#This Row],[Age]]&gt;30,"Adult","Teenager"))</f>
        <v>Senior</v>
      </c>
      <c r="G23513" s="2">
        <v>44840</v>
      </c>
      <c r="H23513" s="2" t="s">
        <v>36462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</row>
    <row r="23514" spans="1:21" x14ac:dyDescent="0.35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1" t="str">
        <f>IF(Store[[#This Row],[Age]]&gt;50,"Senior",IF(Store[[#This Row],[Age]]&gt;30,"Adult","Teenager"))</f>
        <v>Senior</v>
      </c>
      <c r="G23514" s="2">
        <v>44840</v>
      </c>
      <c r="H23514" s="2" t="s">
        <v>36462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7</v>
      </c>
      <c r="R23514" s="1" t="s">
        <v>56</v>
      </c>
      <c r="S23514" s="1">
        <v>410206</v>
      </c>
      <c r="T23514" s="1" t="s">
        <v>29</v>
      </c>
      <c r="U23514" s="1" t="b">
        <v>0</v>
      </c>
    </row>
    <row r="23515" spans="1:21" x14ac:dyDescent="0.35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1" t="str">
        <f>IF(Store[[#This Row],[Age]]&gt;50,"Senior",IF(Store[[#This Row],[Age]]&gt;30,"Adult","Teenager"))</f>
        <v>Adult</v>
      </c>
      <c r="G23515" s="2">
        <v>44840</v>
      </c>
      <c r="H23515" s="2" t="s">
        <v>36462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7</v>
      </c>
      <c r="R23515" s="1" t="s">
        <v>73</v>
      </c>
      <c r="S23515" s="1">
        <v>680652</v>
      </c>
      <c r="T23515" s="1" t="s">
        <v>29</v>
      </c>
      <c r="U23515" s="1" t="b">
        <v>0</v>
      </c>
    </row>
    <row r="23516" spans="1:21" x14ac:dyDescent="0.35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1" t="str">
        <f>IF(Store[[#This Row],[Age]]&gt;50,"Senior",IF(Store[[#This Row],[Age]]&gt;30,"Adult","Teenager"))</f>
        <v>Teenager</v>
      </c>
      <c r="G23516" s="2">
        <v>44840</v>
      </c>
      <c r="H23516" s="2" t="s">
        <v>36462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</row>
    <row r="23517" spans="1:21" x14ac:dyDescent="0.35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1" t="str">
        <f>IF(Store[[#This Row],[Age]]&gt;50,"Senior",IF(Store[[#This Row],[Age]]&gt;30,"Adult","Teenager"))</f>
        <v>Teenager</v>
      </c>
      <c r="G23517" s="2">
        <v>44840</v>
      </c>
      <c r="H23517" s="2" t="s">
        <v>36462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</row>
    <row r="23518" spans="1:21" x14ac:dyDescent="0.35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1" t="str">
        <f>IF(Store[[#This Row],[Age]]&gt;50,"Senior",IF(Store[[#This Row],[Age]]&gt;30,"Adult","Teenager"))</f>
        <v>Teenager</v>
      </c>
      <c r="G23518" s="2">
        <v>44840</v>
      </c>
      <c r="H23518" s="2" t="s">
        <v>36462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22</v>
      </c>
      <c r="R23518" s="1" t="s">
        <v>47</v>
      </c>
      <c r="S23518" s="1">
        <v>613401</v>
      </c>
      <c r="T23518" s="1" t="s">
        <v>29</v>
      </c>
      <c r="U23518" s="1" t="b">
        <v>0</v>
      </c>
    </row>
    <row r="23519" spans="1:21" x14ac:dyDescent="0.35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1" t="str">
        <f>IF(Store[[#This Row],[Age]]&gt;50,"Senior",IF(Store[[#This Row],[Age]]&gt;30,"Adult","Teenager"))</f>
        <v>Adult</v>
      </c>
      <c r="G23519" s="2">
        <v>44840</v>
      </c>
      <c r="H23519" s="2" t="s">
        <v>36462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0</v>
      </c>
      <c r="R23519" s="1" t="s">
        <v>100</v>
      </c>
      <c r="S23519" s="1">
        <v>302029</v>
      </c>
      <c r="T23519" s="1" t="s">
        <v>29</v>
      </c>
      <c r="U23519" s="1" t="b">
        <v>0</v>
      </c>
    </row>
    <row r="23520" spans="1:21" x14ac:dyDescent="0.35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1" t="str">
        <f>IF(Store[[#This Row],[Age]]&gt;50,"Senior",IF(Store[[#This Row],[Age]]&gt;30,"Adult","Teenager"))</f>
        <v>Teenager</v>
      </c>
      <c r="G23520" s="2">
        <v>44840</v>
      </c>
      <c r="H23520" s="2" t="s">
        <v>36462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0</v>
      </c>
      <c r="R23520" s="1" t="s">
        <v>41</v>
      </c>
      <c r="S23520" s="1">
        <v>742202</v>
      </c>
      <c r="T23520" s="1" t="s">
        <v>29</v>
      </c>
      <c r="U23520" s="1" t="b">
        <v>0</v>
      </c>
    </row>
    <row r="23521" spans="1:21" x14ac:dyDescent="0.35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1" t="str">
        <f>IF(Store[[#This Row],[Age]]&gt;50,"Senior",IF(Store[[#This Row],[Age]]&gt;30,"Adult","Teenager"))</f>
        <v>Adult</v>
      </c>
      <c r="G23521" s="2">
        <v>44840</v>
      </c>
      <c r="H23521" s="2" t="s">
        <v>36462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</row>
    <row r="23522" spans="1:21" x14ac:dyDescent="0.35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1" t="str">
        <f>IF(Store[[#This Row],[Age]]&gt;50,"Senior",IF(Store[[#This Row],[Age]]&gt;30,"Adult","Teenager"))</f>
        <v>Adult</v>
      </c>
      <c r="G23522" s="2">
        <v>44840</v>
      </c>
      <c r="H23522" s="2" t="s">
        <v>36462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</row>
    <row r="23523" spans="1:21" x14ac:dyDescent="0.35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1" t="str">
        <f>IF(Store[[#This Row],[Age]]&gt;50,"Senior",IF(Store[[#This Row],[Age]]&gt;30,"Adult","Teenager"))</f>
        <v>Adult</v>
      </c>
      <c r="G23523" s="2">
        <v>44840</v>
      </c>
      <c r="H23523" s="2" t="s">
        <v>36462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0</v>
      </c>
      <c r="R23523" s="1" t="s">
        <v>73</v>
      </c>
      <c r="S23523" s="1">
        <v>680027</v>
      </c>
      <c r="T23523" s="1" t="s">
        <v>29</v>
      </c>
      <c r="U23523" s="1" t="b">
        <v>0</v>
      </c>
    </row>
    <row r="23524" spans="1:21" x14ac:dyDescent="0.35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1" t="str">
        <f>IF(Store[[#This Row],[Age]]&gt;50,"Senior",IF(Store[[#This Row],[Age]]&gt;30,"Adult","Teenager"))</f>
        <v>Adult</v>
      </c>
      <c r="G23524" s="2">
        <v>44840</v>
      </c>
      <c r="H23524" s="2" t="s">
        <v>36462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0</v>
      </c>
      <c r="R23524" s="1" t="s">
        <v>56</v>
      </c>
      <c r="S23524" s="1">
        <v>440015</v>
      </c>
      <c r="T23524" s="1" t="s">
        <v>29</v>
      </c>
      <c r="U23524" s="1" t="b">
        <v>0</v>
      </c>
    </row>
    <row r="23525" spans="1:21" x14ac:dyDescent="0.35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1" t="str">
        <f>IF(Store[[#This Row],[Age]]&gt;50,"Senior",IF(Store[[#This Row],[Age]]&gt;30,"Adult","Teenager"))</f>
        <v>Adult</v>
      </c>
      <c r="G23525" s="2">
        <v>44840</v>
      </c>
      <c r="H23525" s="2" t="s">
        <v>36462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1</v>
      </c>
      <c r="R23525" s="1" t="s">
        <v>145</v>
      </c>
      <c r="S23525" s="1">
        <v>384001</v>
      </c>
      <c r="T23525" s="1" t="s">
        <v>29</v>
      </c>
      <c r="U23525" s="1" t="b">
        <v>0</v>
      </c>
    </row>
    <row r="23526" spans="1:21" x14ac:dyDescent="0.35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1" t="str">
        <f>IF(Store[[#This Row],[Age]]&gt;50,"Senior",IF(Store[[#This Row],[Age]]&gt;30,"Adult","Teenager"))</f>
        <v>Teenager</v>
      </c>
      <c r="G23526" s="2">
        <v>44840</v>
      </c>
      <c r="H23526" s="2" t="s">
        <v>36462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802</v>
      </c>
      <c r="R23526" s="1" t="s">
        <v>70</v>
      </c>
      <c r="S23526" s="1">
        <v>515122</v>
      </c>
      <c r="T23526" s="1" t="s">
        <v>29</v>
      </c>
      <c r="U23526" s="1" t="b">
        <v>0</v>
      </c>
    </row>
    <row r="23527" spans="1:21" x14ac:dyDescent="0.35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1" t="str">
        <f>IF(Store[[#This Row],[Age]]&gt;50,"Senior",IF(Store[[#This Row],[Age]]&gt;30,"Adult","Teenager"))</f>
        <v>Senior</v>
      </c>
      <c r="G23527" s="2">
        <v>44840</v>
      </c>
      <c r="H23527" s="2" t="s">
        <v>36462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</row>
    <row r="23528" spans="1:21" x14ac:dyDescent="0.35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1" t="str">
        <f>IF(Store[[#This Row],[Age]]&gt;50,"Senior",IF(Store[[#This Row],[Age]]&gt;30,"Adult","Teenager"))</f>
        <v>Adult</v>
      </c>
      <c r="G23528" s="2">
        <v>44840</v>
      </c>
      <c r="H23528" s="2" t="s">
        <v>36462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3</v>
      </c>
      <c r="R23528" s="1" t="s">
        <v>56</v>
      </c>
      <c r="S23528" s="1">
        <v>411044</v>
      </c>
      <c r="T23528" s="1" t="s">
        <v>29</v>
      </c>
      <c r="U23528" s="1" t="b">
        <v>0</v>
      </c>
    </row>
    <row r="23529" spans="1:21" x14ac:dyDescent="0.35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1" t="str">
        <f>IF(Store[[#This Row],[Age]]&gt;50,"Senior",IF(Store[[#This Row],[Age]]&gt;30,"Adult","Teenager"))</f>
        <v>Adult</v>
      </c>
      <c r="G23529" s="2">
        <v>44840</v>
      </c>
      <c r="H23529" s="2" t="s">
        <v>36462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0</v>
      </c>
      <c r="R23529" s="1" t="s">
        <v>56</v>
      </c>
      <c r="S23529" s="1">
        <v>440010</v>
      </c>
      <c r="T23529" s="1" t="s">
        <v>29</v>
      </c>
      <c r="U23529" s="1" t="b">
        <v>0</v>
      </c>
    </row>
    <row r="23530" spans="1:21" x14ac:dyDescent="0.35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1" t="str">
        <f>IF(Store[[#This Row],[Age]]&gt;50,"Senior",IF(Store[[#This Row],[Age]]&gt;30,"Adult","Teenager"))</f>
        <v>Adult</v>
      </c>
      <c r="G23530" s="2">
        <v>44840</v>
      </c>
      <c r="H23530" s="2" t="s">
        <v>36462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</row>
    <row r="23531" spans="1:21" x14ac:dyDescent="0.35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1" t="str">
        <f>IF(Store[[#This Row],[Age]]&gt;50,"Senior",IF(Store[[#This Row],[Age]]&gt;30,"Adult","Teenager"))</f>
        <v>Senior</v>
      </c>
      <c r="G23531" s="2">
        <v>44840</v>
      </c>
      <c r="H23531" s="2" t="s">
        <v>36462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</row>
    <row r="23532" spans="1:21" x14ac:dyDescent="0.35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1" t="str">
        <f>IF(Store[[#This Row],[Age]]&gt;50,"Senior",IF(Store[[#This Row],[Age]]&gt;30,"Adult","Teenager"))</f>
        <v>Adult</v>
      </c>
      <c r="G23532" s="2">
        <v>44840</v>
      </c>
      <c r="H23532" s="2" t="s">
        <v>36462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7</v>
      </c>
      <c r="R23532" s="1" t="s">
        <v>36</v>
      </c>
      <c r="S23532" s="1">
        <v>132103</v>
      </c>
      <c r="T23532" s="1" t="s">
        <v>29</v>
      </c>
      <c r="U23532" s="1" t="b">
        <v>0</v>
      </c>
    </row>
    <row r="23533" spans="1:21" x14ac:dyDescent="0.35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1" t="str">
        <f>IF(Store[[#This Row],[Age]]&gt;50,"Senior",IF(Store[[#This Row],[Age]]&gt;30,"Adult","Teenager"))</f>
        <v>Adult</v>
      </c>
      <c r="G23533" s="2">
        <v>44840</v>
      </c>
      <c r="H23533" s="2" t="s">
        <v>36462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</row>
    <row r="23534" spans="1:21" x14ac:dyDescent="0.35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1" t="str">
        <f>IF(Store[[#This Row],[Age]]&gt;50,"Senior",IF(Store[[#This Row],[Age]]&gt;30,"Adult","Teenager"))</f>
        <v>Adult</v>
      </c>
      <c r="G23534" s="2">
        <v>44840</v>
      </c>
      <c r="H23534" s="2" t="s">
        <v>36462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8</v>
      </c>
      <c r="R23534" s="1" t="s">
        <v>47</v>
      </c>
      <c r="S23534" s="1">
        <v>620021</v>
      </c>
      <c r="T23534" s="1" t="s">
        <v>29</v>
      </c>
      <c r="U23534" s="1" t="b">
        <v>0</v>
      </c>
    </row>
    <row r="23535" spans="1:21" x14ac:dyDescent="0.35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1" t="str">
        <f>IF(Store[[#This Row],[Age]]&gt;50,"Senior",IF(Store[[#This Row],[Age]]&gt;30,"Adult","Teenager"))</f>
        <v>Adult</v>
      </c>
      <c r="G23535" s="2">
        <v>44840</v>
      </c>
      <c r="H23535" s="2" t="s">
        <v>36462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4</v>
      </c>
      <c r="R23535" s="1" t="s">
        <v>126</v>
      </c>
      <c r="S23535" s="1">
        <v>466001</v>
      </c>
      <c r="T23535" s="1" t="s">
        <v>29</v>
      </c>
      <c r="U23535" s="1" t="b">
        <v>0</v>
      </c>
    </row>
    <row r="23536" spans="1:21" x14ac:dyDescent="0.35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1" t="str">
        <f>IF(Store[[#This Row],[Age]]&gt;50,"Senior",IF(Store[[#This Row],[Age]]&gt;30,"Adult","Teenager"))</f>
        <v>Teenager</v>
      </c>
      <c r="G23536" s="2">
        <v>44840</v>
      </c>
      <c r="H23536" s="2" t="s">
        <v>36462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0</v>
      </c>
      <c r="R23536" s="1" t="s">
        <v>73</v>
      </c>
      <c r="S23536" s="1">
        <v>682036</v>
      </c>
      <c r="T23536" s="1" t="s">
        <v>29</v>
      </c>
      <c r="U23536" s="1" t="b">
        <v>0</v>
      </c>
    </row>
    <row r="23537" spans="1:21" x14ac:dyDescent="0.35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1" t="str">
        <f>IF(Store[[#This Row],[Age]]&gt;50,"Senior",IF(Store[[#This Row],[Age]]&gt;30,"Adult","Teenager"))</f>
        <v>Senior</v>
      </c>
      <c r="G23537" s="2">
        <v>44840</v>
      </c>
      <c r="H23537" s="2" t="s">
        <v>36462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</row>
    <row r="23538" spans="1:21" x14ac:dyDescent="0.35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1" t="str">
        <f>IF(Store[[#This Row],[Age]]&gt;50,"Senior",IF(Store[[#This Row],[Age]]&gt;30,"Adult","Teenager"))</f>
        <v>Adult</v>
      </c>
      <c r="G23538" s="2">
        <v>44840</v>
      </c>
      <c r="H23538" s="2" t="s">
        <v>36462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</row>
    <row r="23539" spans="1:21" x14ac:dyDescent="0.35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1" t="str">
        <f>IF(Store[[#This Row],[Age]]&gt;50,"Senior",IF(Store[[#This Row],[Age]]&gt;30,"Adult","Teenager"))</f>
        <v>Senior</v>
      </c>
      <c r="G23539" s="2">
        <v>44840</v>
      </c>
      <c r="H23539" s="2" t="s">
        <v>36462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</row>
    <row r="23540" spans="1:21" x14ac:dyDescent="0.35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1" t="str">
        <f>IF(Store[[#This Row],[Age]]&gt;50,"Senior",IF(Store[[#This Row],[Age]]&gt;30,"Adult","Teenager"))</f>
        <v>Senior</v>
      </c>
      <c r="G23540" s="2">
        <v>44840</v>
      </c>
      <c r="H23540" s="2" t="s">
        <v>36462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3</v>
      </c>
      <c r="R23540" s="1" t="s">
        <v>100</v>
      </c>
      <c r="S23540" s="1">
        <v>324009</v>
      </c>
      <c r="T23540" s="1" t="s">
        <v>29</v>
      </c>
      <c r="U23540" s="1" t="b">
        <v>0</v>
      </c>
    </row>
    <row r="23541" spans="1:21" x14ac:dyDescent="0.35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1" t="str">
        <f>IF(Store[[#This Row],[Age]]&gt;50,"Senior",IF(Store[[#This Row],[Age]]&gt;30,"Adult","Teenager"))</f>
        <v>Senior</v>
      </c>
      <c r="G23541" s="2">
        <v>44840</v>
      </c>
      <c r="H23541" s="2" t="s">
        <v>36462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41</v>
      </c>
      <c r="R23541" s="1" t="s">
        <v>60</v>
      </c>
      <c r="S23541" s="1">
        <v>577501</v>
      </c>
      <c r="T23541" s="1" t="s">
        <v>29</v>
      </c>
      <c r="U23541" s="1" t="b">
        <v>0</v>
      </c>
    </row>
    <row r="23542" spans="1:21" x14ac:dyDescent="0.35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1" t="str">
        <f>IF(Store[[#This Row],[Age]]&gt;50,"Senior",IF(Store[[#This Row],[Age]]&gt;30,"Adult","Teenager"))</f>
        <v>Adult</v>
      </c>
      <c r="G23542" s="2">
        <v>44840</v>
      </c>
      <c r="H23542" s="2" t="s">
        <v>36462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</row>
    <row r="23543" spans="1:21" x14ac:dyDescent="0.35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1" t="str">
        <f>IF(Store[[#This Row],[Age]]&gt;50,"Senior",IF(Store[[#This Row],[Age]]&gt;30,"Adult","Teenager"))</f>
        <v>Adult</v>
      </c>
      <c r="G23543" s="2">
        <v>44840</v>
      </c>
      <c r="H23543" s="2" t="s">
        <v>36462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7</v>
      </c>
      <c r="R23543" s="1" t="s">
        <v>56</v>
      </c>
      <c r="S23543" s="1">
        <v>410210</v>
      </c>
      <c r="T23543" s="1" t="s">
        <v>29</v>
      </c>
      <c r="U23543" s="1" t="b">
        <v>0</v>
      </c>
    </row>
    <row r="23544" spans="1:21" x14ac:dyDescent="0.35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1" t="str">
        <f>IF(Store[[#This Row],[Age]]&gt;50,"Senior",IF(Store[[#This Row],[Age]]&gt;30,"Adult","Teenager"))</f>
        <v>Teenager</v>
      </c>
      <c r="G23544" s="2">
        <v>44840</v>
      </c>
      <c r="H23544" s="2" t="s">
        <v>36462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0</v>
      </c>
      <c r="R23544" s="1" t="s">
        <v>95</v>
      </c>
      <c r="S23544" s="1">
        <v>760001</v>
      </c>
      <c r="T23544" s="1" t="s">
        <v>29</v>
      </c>
      <c r="U23544" s="1" t="b">
        <v>0</v>
      </c>
    </row>
    <row r="23545" spans="1:21" x14ac:dyDescent="0.35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1" t="str">
        <f>IF(Store[[#This Row],[Age]]&gt;50,"Senior",IF(Store[[#This Row],[Age]]&gt;30,"Adult","Teenager"))</f>
        <v>Adult</v>
      </c>
      <c r="G23545" s="2">
        <v>44840</v>
      </c>
      <c r="H23545" s="2" t="s">
        <v>36462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2</v>
      </c>
      <c r="R23545" s="1" t="s">
        <v>56</v>
      </c>
      <c r="S23545" s="1">
        <v>425308</v>
      </c>
      <c r="T23545" s="1" t="s">
        <v>29</v>
      </c>
      <c r="U23545" s="1" t="b">
        <v>0</v>
      </c>
    </row>
    <row r="23546" spans="1:21" x14ac:dyDescent="0.35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1" t="str">
        <f>IF(Store[[#This Row],[Age]]&gt;50,"Senior",IF(Store[[#This Row],[Age]]&gt;30,"Adult","Teenager"))</f>
        <v>Teenager</v>
      </c>
      <c r="G23546" s="2">
        <v>44840</v>
      </c>
      <c r="H23546" s="2" t="s">
        <v>36462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5</v>
      </c>
      <c r="R23546" s="1" t="s">
        <v>666</v>
      </c>
      <c r="S23546" s="1">
        <v>795001</v>
      </c>
      <c r="T23546" s="1" t="s">
        <v>29</v>
      </c>
      <c r="U23546" s="1" t="b">
        <v>0</v>
      </c>
    </row>
    <row r="23547" spans="1:21" x14ac:dyDescent="0.35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1" t="str">
        <f>IF(Store[[#This Row],[Age]]&gt;50,"Senior",IF(Store[[#This Row],[Age]]&gt;30,"Adult","Teenager"))</f>
        <v>Senior</v>
      </c>
      <c r="G23547" s="2">
        <v>44840</v>
      </c>
      <c r="H23547" s="2" t="s">
        <v>36462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3</v>
      </c>
      <c r="R23547" s="1" t="s">
        <v>100</v>
      </c>
      <c r="S23547" s="1">
        <v>324002</v>
      </c>
      <c r="T23547" s="1" t="s">
        <v>29</v>
      </c>
      <c r="U23547" s="1" t="b">
        <v>0</v>
      </c>
    </row>
    <row r="23548" spans="1:21" x14ac:dyDescent="0.35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1" t="str">
        <f>IF(Store[[#This Row],[Age]]&gt;50,"Senior",IF(Store[[#This Row],[Age]]&gt;30,"Adult","Teenager"))</f>
        <v>Adult</v>
      </c>
      <c r="G23548" s="2">
        <v>44840</v>
      </c>
      <c r="H23548" s="2" t="s">
        <v>36462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4</v>
      </c>
      <c r="R23548" s="1" t="s">
        <v>36</v>
      </c>
      <c r="S23548" s="1">
        <v>121003</v>
      </c>
      <c r="T23548" s="1" t="s">
        <v>29</v>
      </c>
      <c r="U23548" s="1" t="b">
        <v>0</v>
      </c>
    </row>
    <row r="23549" spans="1:21" x14ac:dyDescent="0.35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1" t="str">
        <f>IF(Store[[#This Row],[Age]]&gt;50,"Senior",IF(Store[[#This Row],[Age]]&gt;30,"Adult","Teenager"))</f>
        <v>Adult</v>
      </c>
      <c r="G23549" s="2">
        <v>44840</v>
      </c>
      <c r="H23549" s="2" t="s">
        <v>36462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7</v>
      </c>
      <c r="R23549" s="1" t="s">
        <v>47</v>
      </c>
      <c r="S23549" s="1">
        <v>641029</v>
      </c>
      <c r="T23549" s="1" t="s">
        <v>29</v>
      </c>
      <c r="U23549" s="1" t="b">
        <v>0</v>
      </c>
    </row>
    <row r="23550" spans="1:21" x14ac:dyDescent="0.35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1" t="str">
        <f>IF(Store[[#This Row],[Age]]&gt;50,"Senior",IF(Store[[#This Row],[Age]]&gt;30,"Adult","Teenager"))</f>
        <v>Teenager</v>
      </c>
      <c r="G23550" s="2">
        <v>44840</v>
      </c>
      <c r="H23550" s="2" t="s">
        <v>36462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</row>
    <row r="23551" spans="1:21" x14ac:dyDescent="0.35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1" t="str">
        <f>IF(Store[[#This Row],[Age]]&gt;50,"Senior",IF(Store[[#This Row],[Age]]&gt;30,"Adult","Teenager"))</f>
        <v>Teenager</v>
      </c>
      <c r="G23551" s="2">
        <v>44840</v>
      </c>
      <c r="H23551" s="2" t="s">
        <v>36462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3</v>
      </c>
      <c r="R23551" s="1" t="s">
        <v>41</v>
      </c>
      <c r="S23551" s="1">
        <v>711315</v>
      </c>
      <c r="T23551" s="1" t="s">
        <v>29</v>
      </c>
      <c r="U23551" s="1" t="b">
        <v>0</v>
      </c>
    </row>
    <row r="23552" spans="1:21" x14ac:dyDescent="0.35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1" t="str">
        <f>IF(Store[[#This Row],[Age]]&gt;50,"Senior",IF(Store[[#This Row],[Age]]&gt;30,"Adult","Teenager"))</f>
        <v>Adult</v>
      </c>
      <c r="G23552" s="2">
        <v>44840</v>
      </c>
      <c r="H23552" s="2" t="s">
        <v>36462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53</v>
      </c>
      <c r="R23552" s="1" t="s">
        <v>36</v>
      </c>
      <c r="S23552" s="1">
        <v>134007</v>
      </c>
      <c r="T23552" s="1" t="s">
        <v>29</v>
      </c>
      <c r="U23552" s="1" t="b">
        <v>0</v>
      </c>
    </row>
    <row r="23553" spans="1:21" x14ac:dyDescent="0.35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1" t="str">
        <f>IF(Store[[#This Row],[Age]]&gt;50,"Senior",IF(Store[[#This Row],[Age]]&gt;30,"Adult","Teenager"))</f>
        <v>Senior</v>
      </c>
      <c r="G23553" s="2">
        <v>44840</v>
      </c>
      <c r="H23553" s="2" t="s">
        <v>36462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0</v>
      </c>
      <c r="R23553" s="1" t="s">
        <v>86</v>
      </c>
      <c r="S23553" s="1">
        <v>500015</v>
      </c>
      <c r="T23553" s="1" t="s">
        <v>29</v>
      </c>
      <c r="U23553" s="1" t="b">
        <v>0</v>
      </c>
    </row>
    <row r="23554" spans="1:21" x14ac:dyDescent="0.35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1" t="str">
        <f>IF(Store[[#This Row],[Age]]&gt;50,"Senior",IF(Store[[#This Row],[Age]]&gt;30,"Adult","Teenager"))</f>
        <v>Adult</v>
      </c>
      <c r="G23554" s="2">
        <v>44840</v>
      </c>
      <c r="H23554" s="2" t="s">
        <v>36462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7</v>
      </c>
      <c r="R23554" s="1" t="s">
        <v>70</v>
      </c>
      <c r="S23554" s="1">
        <v>518222</v>
      </c>
      <c r="T23554" s="1" t="s">
        <v>29</v>
      </c>
      <c r="U23554" s="1" t="b">
        <v>0</v>
      </c>
    </row>
    <row r="23555" spans="1:21" x14ac:dyDescent="0.35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1" t="str">
        <f>IF(Store[[#This Row],[Age]]&gt;50,"Senior",IF(Store[[#This Row],[Age]]&gt;30,"Adult","Teenager"))</f>
        <v>Teenager</v>
      </c>
      <c r="G23555" s="2">
        <v>44840</v>
      </c>
      <c r="H23555" s="2" t="s">
        <v>36462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</row>
    <row r="23556" spans="1:21" x14ac:dyDescent="0.35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1" t="str">
        <f>IF(Store[[#This Row],[Age]]&gt;50,"Senior",IF(Store[[#This Row],[Age]]&gt;30,"Adult","Teenager"))</f>
        <v>Senior</v>
      </c>
      <c r="G23556" s="2">
        <v>44840</v>
      </c>
      <c r="H23556" s="2" t="s">
        <v>36462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</row>
    <row r="23557" spans="1:21" x14ac:dyDescent="0.35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1" t="str">
        <f>IF(Store[[#This Row],[Age]]&gt;50,"Senior",IF(Store[[#This Row],[Age]]&gt;30,"Adult","Teenager"))</f>
        <v>Adult</v>
      </c>
      <c r="G23557" s="2">
        <v>44840</v>
      </c>
      <c r="H23557" s="2" t="s">
        <v>36462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</row>
    <row r="23558" spans="1:21" x14ac:dyDescent="0.35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1" t="str">
        <f>IF(Store[[#This Row],[Age]]&gt;50,"Senior",IF(Store[[#This Row],[Age]]&gt;30,"Adult","Teenager"))</f>
        <v>Adult</v>
      </c>
      <c r="G23558" s="2">
        <v>44840</v>
      </c>
      <c r="H23558" s="2" t="s">
        <v>36462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</row>
    <row r="23559" spans="1:21" x14ac:dyDescent="0.35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1" t="str">
        <f>IF(Store[[#This Row],[Age]]&gt;50,"Senior",IF(Store[[#This Row],[Age]]&gt;30,"Adult","Teenager"))</f>
        <v>Adult</v>
      </c>
      <c r="G23559" s="2">
        <v>44840</v>
      </c>
      <c r="H23559" s="2" t="s">
        <v>36462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</row>
    <row r="23560" spans="1:21" x14ac:dyDescent="0.35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1" t="str">
        <f>IF(Store[[#This Row],[Age]]&gt;50,"Senior",IF(Store[[#This Row],[Age]]&gt;30,"Adult","Teenager"))</f>
        <v>Adult</v>
      </c>
      <c r="G23560" s="2">
        <v>44840</v>
      </c>
      <c r="H23560" s="2" t="s">
        <v>36462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</row>
    <row r="23561" spans="1:21" x14ac:dyDescent="0.35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1" t="str">
        <f>IF(Store[[#This Row],[Age]]&gt;50,"Senior",IF(Store[[#This Row],[Age]]&gt;30,"Adult","Teenager"))</f>
        <v>Senior</v>
      </c>
      <c r="G23561" s="2">
        <v>44840</v>
      </c>
      <c r="H23561" s="2" t="s">
        <v>36462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</row>
    <row r="23562" spans="1:21" x14ac:dyDescent="0.35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1" t="str">
        <f>IF(Store[[#This Row],[Age]]&gt;50,"Senior",IF(Store[[#This Row],[Age]]&gt;30,"Adult","Teenager"))</f>
        <v>Adult</v>
      </c>
      <c r="G23562" s="2">
        <v>44840</v>
      </c>
      <c r="H23562" s="2" t="s">
        <v>36462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</row>
    <row r="23563" spans="1:21" x14ac:dyDescent="0.35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1" t="str">
        <f>IF(Store[[#This Row],[Age]]&gt;50,"Senior",IF(Store[[#This Row],[Age]]&gt;30,"Adult","Teenager"))</f>
        <v>Adult</v>
      </c>
      <c r="G23563" s="2">
        <v>44840</v>
      </c>
      <c r="H23563" s="2" t="s">
        <v>36462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30</v>
      </c>
      <c r="R23563" s="1" t="s">
        <v>56</v>
      </c>
      <c r="S23563" s="1">
        <v>421103</v>
      </c>
      <c r="T23563" s="1" t="s">
        <v>29</v>
      </c>
      <c r="U23563" s="1" t="b">
        <v>0</v>
      </c>
    </row>
    <row r="23564" spans="1:21" x14ac:dyDescent="0.35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1" t="str">
        <f>IF(Store[[#This Row],[Age]]&gt;50,"Senior",IF(Store[[#This Row],[Age]]&gt;30,"Adult","Teenager"))</f>
        <v>Senior</v>
      </c>
      <c r="G23564" s="2">
        <v>44840</v>
      </c>
      <c r="H23564" s="2" t="s">
        <v>36462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3</v>
      </c>
      <c r="R23564" s="1" t="s">
        <v>91</v>
      </c>
      <c r="S23564" s="1">
        <v>110009</v>
      </c>
      <c r="T23564" s="1" t="s">
        <v>29</v>
      </c>
      <c r="U23564" s="1" t="b">
        <v>0</v>
      </c>
    </row>
    <row r="23565" spans="1:21" x14ac:dyDescent="0.35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1" t="str">
        <f>IF(Store[[#This Row],[Age]]&gt;50,"Senior",IF(Store[[#This Row],[Age]]&gt;30,"Adult","Teenager"))</f>
        <v>Senior</v>
      </c>
      <c r="G23565" s="2">
        <v>44840</v>
      </c>
      <c r="H23565" s="2" t="s">
        <v>36462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30</v>
      </c>
      <c r="R23565" s="1" t="s">
        <v>56</v>
      </c>
      <c r="S23565" s="1">
        <v>421202</v>
      </c>
      <c r="T23565" s="1" t="s">
        <v>29</v>
      </c>
      <c r="U23565" s="1" t="b">
        <v>0</v>
      </c>
    </row>
    <row r="23566" spans="1:21" x14ac:dyDescent="0.35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1" t="str">
        <f>IF(Store[[#This Row],[Age]]&gt;50,"Senior",IF(Store[[#This Row],[Age]]&gt;30,"Adult","Teenager"))</f>
        <v>Senior</v>
      </c>
      <c r="G23566" s="2">
        <v>44840</v>
      </c>
      <c r="H23566" s="2" t="s">
        <v>36462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</row>
    <row r="23567" spans="1:21" x14ac:dyDescent="0.35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1" t="str">
        <f>IF(Store[[#This Row],[Age]]&gt;50,"Senior",IF(Store[[#This Row],[Age]]&gt;30,"Adult","Teenager"))</f>
        <v>Adult</v>
      </c>
      <c r="G23567" s="2">
        <v>44840</v>
      </c>
      <c r="H23567" s="2" t="s">
        <v>36462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8</v>
      </c>
      <c r="R23567" s="1" t="s">
        <v>111</v>
      </c>
      <c r="S23567" s="1">
        <v>201005</v>
      </c>
      <c r="T23567" s="1" t="s">
        <v>29</v>
      </c>
      <c r="U23567" s="1" t="b">
        <v>0</v>
      </c>
    </row>
    <row r="23568" spans="1:21" x14ac:dyDescent="0.35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1" t="str">
        <f>IF(Store[[#This Row],[Age]]&gt;50,"Senior",IF(Store[[#This Row],[Age]]&gt;30,"Adult","Teenager"))</f>
        <v>Adult</v>
      </c>
      <c r="G23568" s="2">
        <v>44840</v>
      </c>
      <c r="H23568" s="2" t="s">
        <v>36462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</row>
    <row r="23569" spans="1:21" x14ac:dyDescent="0.35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1" t="str">
        <f>IF(Store[[#This Row],[Age]]&gt;50,"Senior",IF(Store[[#This Row],[Age]]&gt;30,"Adult","Teenager"))</f>
        <v>Teenager</v>
      </c>
      <c r="G23569" s="2">
        <v>44840</v>
      </c>
      <c r="H23569" s="2" t="s">
        <v>36462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71</v>
      </c>
      <c r="R23569" s="1" t="s">
        <v>73</v>
      </c>
      <c r="S23569" s="1">
        <v>682301</v>
      </c>
      <c r="T23569" s="1" t="s">
        <v>29</v>
      </c>
      <c r="U23569" s="1" t="b">
        <v>0</v>
      </c>
    </row>
    <row r="23570" spans="1:21" x14ac:dyDescent="0.35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1" t="str">
        <f>IF(Store[[#This Row],[Age]]&gt;50,"Senior",IF(Store[[#This Row],[Age]]&gt;30,"Adult","Teenager"))</f>
        <v>Senior</v>
      </c>
      <c r="G23570" s="2">
        <v>44840</v>
      </c>
      <c r="H23570" s="2" t="s">
        <v>36462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</row>
    <row r="23571" spans="1:21" x14ac:dyDescent="0.35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1" t="str">
        <f>IF(Store[[#This Row],[Age]]&gt;50,"Senior",IF(Store[[#This Row],[Age]]&gt;30,"Adult","Teenager"))</f>
        <v>Teenager</v>
      </c>
      <c r="G23571" s="2">
        <v>44840</v>
      </c>
      <c r="H23571" s="2" t="s">
        <v>36462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</row>
    <row r="23572" spans="1:21" x14ac:dyDescent="0.35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1" t="str">
        <f>IF(Store[[#This Row],[Age]]&gt;50,"Senior",IF(Store[[#This Row],[Age]]&gt;30,"Adult","Teenager"))</f>
        <v>Adult</v>
      </c>
      <c r="G23572" s="2">
        <v>44840</v>
      </c>
      <c r="H23572" s="2" t="s">
        <v>36462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6</v>
      </c>
      <c r="R23572" s="1" t="s">
        <v>145</v>
      </c>
      <c r="S23572" s="1">
        <v>395001</v>
      </c>
      <c r="T23572" s="1" t="s">
        <v>29</v>
      </c>
      <c r="U23572" s="1" t="b">
        <v>0</v>
      </c>
    </row>
    <row r="23573" spans="1:21" x14ac:dyDescent="0.35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1" t="str">
        <f>IF(Store[[#This Row],[Age]]&gt;50,"Senior",IF(Store[[#This Row],[Age]]&gt;30,"Adult","Teenager"))</f>
        <v>Adult</v>
      </c>
      <c r="G23573" s="2">
        <v>44840</v>
      </c>
      <c r="H23573" s="2" t="s">
        <v>36462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</row>
    <row r="23574" spans="1:21" x14ac:dyDescent="0.35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1" t="str">
        <f>IF(Store[[#This Row],[Age]]&gt;50,"Senior",IF(Store[[#This Row],[Age]]&gt;30,"Adult","Teenager"))</f>
        <v>Teenager</v>
      </c>
      <c r="G23574" s="2">
        <v>44840</v>
      </c>
      <c r="H23574" s="2" t="s">
        <v>36462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</row>
    <row r="23575" spans="1:21" x14ac:dyDescent="0.35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1" t="str">
        <f>IF(Store[[#This Row],[Age]]&gt;50,"Senior",IF(Store[[#This Row],[Age]]&gt;30,"Adult","Teenager"))</f>
        <v>Teenager</v>
      </c>
      <c r="G23575" s="2">
        <v>44840</v>
      </c>
      <c r="H23575" s="2" t="s">
        <v>36462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</row>
    <row r="23576" spans="1:21" x14ac:dyDescent="0.35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1" t="str">
        <f>IF(Store[[#This Row],[Age]]&gt;50,"Senior",IF(Store[[#This Row],[Age]]&gt;30,"Adult","Teenager"))</f>
        <v>Adult</v>
      </c>
      <c r="G23576" s="2">
        <v>44840</v>
      </c>
      <c r="H23576" s="2" t="s">
        <v>36462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0</v>
      </c>
      <c r="R23576" s="1" t="s">
        <v>73</v>
      </c>
      <c r="S23576" s="1">
        <v>682035</v>
      </c>
      <c r="T23576" s="1" t="s">
        <v>29</v>
      </c>
      <c r="U23576" s="1" t="b">
        <v>0</v>
      </c>
    </row>
    <row r="23577" spans="1:21" x14ac:dyDescent="0.35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1" t="str">
        <f>IF(Store[[#This Row],[Age]]&gt;50,"Senior",IF(Store[[#This Row],[Age]]&gt;30,"Adult","Teenager"))</f>
        <v>Senior</v>
      </c>
      <c r="G23577" s="2">
        <v>44840</v>
      </c>
      <c r="H23577" s="2" t="s">
        <v>36462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</row>
    <row r="23578" spans="1:21" x14ac:dyDescent="0.35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1" t="str">
        <f>IF(Store[[#This Row],[Age]]&gt;50,"Senior",IF(Store[[#This Row],[Age]]&gt;30,"Adult","Teenager"))</f>
        <v>Adult</v>
      </c>
      <c r="G23578" s="2">
        <v>44840</v>
      </c>
      <c r="H23578" s="2" t="s">
        <v>36462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6</v>
      </c>
      <c r="R23578" s="1" t="s">
        <v>86</v>
      </c>
      <c r="S23578" s="1">
        <v>502278</v>
      </c>
      <c r="T23578" s="1" t="s">
        <v>29</v>
      </c>
      <c r="U23578" s="1" t="b">
        <v>0</v>
      </c>
    </row>
    <row r="23579" spans="1:21" x14ac:dyDescent="0.35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1" t="str">
        <f>IF(Store[[#This Row],[Age]]&gt;50,"Senior",IF(Store[[#This Row],[Age]]&gt;30,"Adult","Teenager"))</f>
        <v>Teenager</v>
      </c>
      <c r="G23579" s="2">
        <v>44840</v>
      </c>
      <c r="H23579" s="2" t="s">
        <v>36462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8</v>
      </c>
      <c r="R23579" s="1" t="s">
        <v>111</v>
      </c>
      <c r="S23579" s="1">
        <v>201017</v>
      </c>
      <c r="T23579" s="1" t="s">
        <v>29</v>
      </c>
      <c r="U23579" s="1" t="b">
        <v>0</v>
      </c>
    </row>
    <row r="23580" spans="1:21" x14ac:dyDescent="0.35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1" t="str">
        <f>IF(Store[[#This Row],[Age]]&gt;50,"Senior",IF(Store[[#This Row],[Age]]&gt;30,"Adult","Teenager"))</f>
        <v>Teenager</v>
      </c>
      <c r="G23580" s="2">
        <v>44840</v>
      </c>
      <c r="H23580" s="2" t="s">
        <v>36462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58</v>
      </c>
      <c r="R23580" s="1" t="s">
        <v>47</v>
      </c>
      <c r="S23580" s="1">
        <v>641108</v>
      </c>
      <c r="T23580" s="1" t="s">
        <v>29</v>
      </c>
      <c r="U23580" s="1" t="b">
        <v>0</v>
      </c>
    </row>
    <row r="23581" spans="1:21" x14ac:dyDescent="0.35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1" t="str">
        <f>IF(Store[[#This Row],[Age]]&gt;50,"Senior",IF(Store[[#This Row],[Age]]&gt;30,"Adult","Teenager"))</f>
        <v>Teenager</v>
      </c>
      <c r="G23581" s="2">
        <v>44840</v>
      </c>
      <c r="H23581" s="2" t="s">
        <v>36462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</row>
    <row r="23582" spans="1:21" x14ac:dyDescent="0.35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1" t="str">
        <f>IF(Store[[#This Row],[Age]]&gt;50,"Senior",IF(Store[[#This Row],[Age]]&gt;30,"Adult","Teenager"))</f>
        <v>Senior</v>
      </c>
      <c r="G23582" s="2">
        <v>44840</v>
      </c>
      <c r="H23582" s="2" t="s">
        <v>36462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</row>
    <row r="23583" spans="1:21" x14ac:dyDescent="0.35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1" t="str">
        <f>IF(Store[[#This Row],[Age]]&gt;50,"Senior",IF(Store[[#This Row],[Age]]&gt;30,"Adult","Teenager"))</f>
        <v>Adult</v>
      </c>
      <c r="G23583" s="2">
        <v>44840</v>
      </c>
      <c r="H23583" s="2" t="s">
        <v>36462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5</v>
      </c>
      <c r="R23583" s="1" t="s">
        <v>111</v>
      </c>
      <c r="S23583" s="1">
        <v>201306</v>
      </c>
      <c r="T23583" s="1" t="s">
        <v>29</v>
      </c>
      <c r="U23583" s="1" t="b">
        <v>0</v>
      </c>
    </row>
    <row r="23584" spans="1:21" x14ac:dyDescent="0.35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1" t="str">
        <f>IF(Store[[#This Row],[Age]]&gt;50,"Senior",IF(Store[[#This Row],[Age]]&gt;30,"Adult","Teenager"))</f>
        <v>Teenager</v>
      </c>
      <c r="G23584" s="2">
        <v>44840</v>
      </c>
      <c r="H23584" s="2" t="s">
        <v>36462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</row>
    <row r="23585" spans="1:21" x14ac:dyDescent="0.35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1" t="str">
        <f>IF(Store[[#This Row],[Age]]&gt;50,"Senior",IF(Store[[#This Row],[Age]]&gt;30,"Adult","Teenager"))</f>
        <v>Adult</v>
      </c>
      <c r="G23585" s="2">
        <v>44840</v>
      </c>
      <c r="H23585" s="2" t="s">
        <v>36462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</row>
    <row r="23586" spans="1:21" x14ac:dyDescent="0.35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1" t="str">
        <f>IF(Store[[#This Row],[Age]]&gt;50,"Senior",IF(Store[[#This Row],[Age]]&gt;30,"Adult","Teenager"))</f>
        <v>Teenager</v>
      </c>
      <c r="G23586" s="2">
        <v>44840</v>
      </c>
      <c r="H23586" s="2" t="s">
        <v>36462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</row>
    <row r="23587" spans="1:21" x14ac:dyDescent="0.35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1" t="str">
        <f>IF(Store[[#This Row],[Age]]&gt;50,"Senior",IF(Store[[#This Row],[Age]]&gt;30,"Adult","Teenager"))</f>
        <v>Teenager</v>
      </c>
      <c r="G23587" s="2">
        <v>44840</v>
      </c>
      <c r="H23587" s="2" t="s">
        <v>36462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8</v>
      </c>
      <c r="R23587" s="1" t="s">
        <v>36</v>
      </c>
      <c r="S23587" s="1">
        <v>122009</v>
      </c>
      <c r="T23587" s="1" t="s">
        <v>29</v>
      </c>
      <c r="U23587" s="1" t="b">
        <v>0</v>
      </c>
    </row>
    <row r="23588" spans="1:21" x14ac:dyDescent="0.35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1" t="str">
        <f>IF(Store[[#This Row],[Age]]&gt;50,"Senior",IF(Store[[#This Row],[Age]]&gt;30,"Adult","Teenager"))</f>
        <v>Teenager</v>
      </c>
      <c r="G23588" s="2">
        <v>44840</v>
      </c>
      <c r="H23588" s="2" t="s">
        <v>36462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8</v>
      </c>
      <c r="R23588" s="1" t="s">
        <v>80</v>
      </c>
      <c r="S23588" s="1">
        <v>784001</v>
      </c>
      <c r="T23588" s="1" t="s">
        <v>29</v>
      </c>
      <c r="U23588" s="1" t="b">
        <v>0</v>
      </c>
    </row>
    <row r="23589" spans="1:21" x14ac:dyDescent="0.35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1" t="str">
        <f>IF(Store[[#This Row],[Age]]&gt;50,"Senior",IF(Store[[#This Row],[Age]]&gt;30,"Adult","Teenager"))</f>
        <v>Teenager</v>
      </c>
      <c r="G23589" s="2">
        <v>44840</v>
      </c>
      <c r="H23589" s="2" t="s">
        <v>36462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</row>
    <row r="23590" spans="1:21" x14ac:dyDescent="0.35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1" t="str">
        <f>IF(Store[[#This Row],[Age]]&gt;50,"Senior",IF(Store[[#This Row],[Age]]&gt;30,"Adult","Teenager"))</f>
        <v>Adult</v>
      </c>
      <c r="G23590" s="2">
        <v>44840</v>
      </c>
      <c r="H23590" s="2" t="s">
        <v>36462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69</v>
      </c>
      <c r="R23590" s="1" t="s">
        <v>111</v>
      </c>
      <c r="S23590" s="1">
        <v>281004</v>
      </c>
      <c r="T23590" s="1" t="s">
        <v>29</v>
      </c>
      <c r="U23590" s="1" t="b">
        <v>0</v>
      </c>
    </row>
    <row r="23591" spans="1:21" x14ac:dyDescent="0.35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1" t="str">
        <f>IF(Store[[#This Row],[Age]]&gt;50,"Senior",IF(Store[[#This Row],[Age]]&gt;30,"Adult","Teenager"))</f>
        <v>Adult</v>
      </c>
      <c r="G23591" s="2">
        <v>44840</v>
      </c>
      <c r="H23591" s="2" t="s">
        <v>36462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</row>
    <row r="23592" spans="1:21" x14ac:dyDescent="0.35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1" t="str">
        <f>IF(Store[[#This Row],[Age]]&gt;50,"Senior",IF(Store[[#This Row],[Age]]&gt;30,"Adult","Teenager"))</f>
        <v>Senior</v>
      </c>
      <c r="G23592" s="2">
        <v>44840</v>
      </c>
      <c r="H23592" s="2" t="s">
        <v>36462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6</v>
      </c>
      <c r="R23592" s="1" t="s">
        <v>70</v>
      </c>
      <c r="S23592" s="1">
        <v>518002</v>
      </c>
      <c r="T23592" s="1" t="s">
        <v>29</v>
      </c>
      <c r="U23592" s="1" t="b">
        <v>0</v>
      </c>
    </row>
    <row r="23593" spans="1:21" x14ac:dyDescent="0.35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1" t="str">
        <f>IF(Store[[#This Row],[Age]]&gt;50,"Senior",IF(Store[[#This Row],[Age]]&gt;30,"Adult","Teenager"))</f>
        <v>Adult</v>
      </c>
      <c r="G23593" s="2">
        <v>44840</v>
      </c>
      <c r="H23593" s="2" t="s">
        <v>36462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</row>
    <row r="23594" spans="1:21" x14ac:dyDescent="0.35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1" t="str">
        <f>IF(Store[[#This Row],[Age]]&gt;50,"Senior",IF(Store[[#This Row],[Age]]&gt;30,"Adult","Teenager"))</f>
        <v>Adult</v>
      </c>
      <c r="G23594" s="2">
        <v>44840</v>
      </c>
      <c r="H23594" s="2" t="s">
        <v>36462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</row>
    <row r="23595" spans="1:21" x14ac:dyDescent="0.35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1" t="str">
        <f>IF(Store[[#This Row],[Age]]&gt;50,"Senior",IF(Store[[#This Row],[Age]]&gt;30,"Adult","Teenager"))</f>
        <v>Adult</v>
      </c>
      <c r="G23595" s="2">
        <v>44840</v>
      </c>
      <c r="H23595" s="2" t="s">
        <v>36462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8</v>
      </c>
      <c r="R23595" s="1" t="s">
        <v>56</v>
      </c>
      <c r="S23595" s="1">
        <v>400601</v>
      </c>
      <c r="T23595" s="1" t="s">
        <v>29</v>
      </c>
      <c r="U23595" s="1" t="b">
        <v>0</v>
      </c>
    </row>
    <row r="23596" spans="1:21" x14ac:dyDescent="0.35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1" t="str">
        <f>IF(Store[[#This Row],[Age]]&gt;50,"Senior",IF(Store[[#This Row],[Age]]&gt;30,"Adult","Teenager"))</f>
        <v>Teenager</v>
      </c>
      <c r="G23596" s="2">
        <v>44840</v>
      </c>
      <c r="H23596" s="2" t="s">
        <v>36462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</row>
    <row r="23597" spans="1:21" x14ac:dyDescent="0.35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1" t="str">
        <f>IF(Store[[#This Row],[Age]]&gt;50,"Senior",IF(Store[[#This Row],[Age]]&gt;30,"Adult","Teenager"))</f>
        <v>Teenager</v>
      </c>
      <c r="G23597" s="2">
        <v>44840</v>
      </c>
      <c r="H23597" s="2" t="s">
        <v>36462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4</v>
      </c>
      <c r="R23597" s="1" t="s">
        <v>28</v>
      </c>
      <c r="S23597" s="1">
        <v>144003</v>
      </c>
      <c r="T23597" s="1" t="s">
        <v>29</v>
      </c>
      <c r="U23597" s="1" t="b">
        <v>0</v>
      </c>
    </row>
    <row r="23598" spans="1:21" x14ac:dyDescent="0.35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1" t="str">
        <f>IF(Store[[#This Row],[Age]]&gt;50,"Senior",IF(Store[[#This Row],[Age]]&gt;30,"Adult","Teenager"))</f>
        <v>Senior</v>
      </c>
      <c r="G23598" s="2">
        <v>44840</v>
      </c>
      <c r="H23598" s="2" t="s">
        <v>36462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9</v>
      </c>
      <c r="R23598" s="1" t="s">
        <v>36</v>
      </c>
      <c r="S23598" s="1">
        <v>122011</v>
      </c>
      <c r="T23598" s="1" t="s">
        <v>29</v>
      </c>
      <c r="U23598" s="1" t="b">
        <v>0</v>
      </c>
    </row>
    <row r="23599" spans="1:21" x14ac:dyDescent="0.35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1" t="str">
        <f>IF(Store[[#This Row],[Age]]&gt;50,"Senior",IF(Store[[#This Row],[Age]]&gt;30,"Adult","Teenager"))</f>
        <v>Adult</v>
      </c>
      <c r="G23599" s="2">
        <v>44840</v>
      </c>
      <c r="H23599" s="2" t="s">
        <v>36462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8</v>
      </c>
      <c r="R23599" s="1" t="s">
        <v>585</v>
      </c>
      <c r="S23599" s="1">
        <v>791110</v>
      </c>
      <c r="T23599" s="1" t="s">
        <v>29</v>
      </c>
      <c r="U23599" s="1" t="b">
        <v>0</v>
      </c>
    </row>
    <row r="23600" spans="1:21" x14ac:dyDescent="0.35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1" t="str">
        <f>IF(Store[[#This Row],[Age]]&gt;50,"Senior",IF(Store[[#This Row],[Age]]&gt;30,"Adult","Teenager"))</f>
        <v>Teenager</v>
      </c>
      <c r="G23600" s="2">
        <v>44840</v>
      </c>
      <c r="H23600" s="2" t="s">
        <v>36462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</row>
    <row r="23601" spans="1:21" x14ac:dyDescent="0.35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1" t="str">
        <f>IF(Store[[#This Row],[Age]]&gt;50,"Senior",IF(Store[[#This Row],[Age]]&gt;30,"Adult","Teenager"))</f>
        <v>Teenager</v>
      </c>
      <c r="G23601" s="2">
        <v>44840</v>
      </c>
      <c r="H23601" s="2" t="s">
        <v>36462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3</v>
      </c>
      <c r="R23601" s="1" t="s">
        <v>56</v>
      </c>
      <c r="S23601" s="1">
        <v>400602</v>
      </c>
      <c r="T23601" s="1" t="s">
        <v>29</v>
      </c>
      <c r="U23601" s="1" t="b">
        <v>0</v>
      </c>
    </row>
    <row r="23602" spans="1:21" x14ac:dyDescent="0.35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1" t="str">
        <f>IF(Store[[#This Row],[Age]]&gt;50,"Senior",IF(Store[[#This Row],[Age]]&gt;30,"Adult","Teenager"))</f>
        <v>Teenager</v>
      </c>
      <c r="G23602" s="2">
        <v>44840</v>
      </c>
      <c r="H23602" s="2" t="s">
        <v>36462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 s="1">
        <v>1</v>
      </c>
      <c r="O23602" s="1" t="s">
        <v>26</v>
      </c>
      <c r="P23602" s="1">
        <v>643</v>
      </c>
      <c r="Q23602" s="1" t="s">
        <v>20264</v>
      </c>
      <c r="R23602" s="1" t="s">
        <v>56</v>
      </c>
      <c r="S23602" s="1">
        <v>416115</v>
      </c>
      <c r="T23602" s="1" t="s">
        <v>29</v>
      </c>
      <c r="U23602" s="1" t="b">
        <v>0</v>
      </c>
    </row>
    <row r="23603" spans="1:21" x14ac:dyDescent="0.35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1" t="str">
        <f>IF(Store[[#This Row],[Age]]&gt;50,"Senior",IF(Store[[#This Row],[Age]]&gt;30,"Adult","Teenager"))</f>
        <v>Adult</v>
      </c>
      <c r="G23603" s="2">
        <v>44840</v>
      </c>
      <c r="H23603" s="2" t="s">
        <v>36462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2</v>
      </c>
      <c r="R23603" s="1" t="s">
        <v>70</v>
      </c>
      <c r="S23603" s="1">
        <v>534202</v>
      </c>
      <c r="T23603" s="1" t="s">
        <v>29</v>
      </c>
      <c r="U23603" s="1" t="b">
        <v>0</v>
      </c>
    </row>
    <row r="23604" spans="1:21" x14ac:dyDescent="0.35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1" t="str">
        <f>IF(Store[[#This Row],[Age]]&gt;50,"Senior",IF(Store[[#This Row],[Age]]&gt;30,"Adult","Teenager"))</f>
        <v>Adult</v>
      </c>
      <c r="G23604" s="2">
        <v>44840</v>
      </c>
      <c r="H23604" s="2" t="s">
        <v>36462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3</v>
      </c>
      <c r="R23604" s="1" t="s">
        <v>60</v>
      </c>
      <c r="S23604" s="1">
        <v>570012</v>
      </c>
      <c r="T23604" s="1" t="s">
        <v>29</v>
      </c>
      <c r="U23604" s="1" t="b">
        <v>0</v>
      </c>
    </row>
    <row r="23605" spans="1:21" x14ac:dyDescent="0.35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1" t="str">
        <f>IF(Store[[#This Row],[Age]]&gt;50,"Senior",IF(Store[[#This Row],[Age]]&gt;30,"Adult","Teenager"))</f>
        <v>Teenager</v>
      </c>
      <c r="G23605" s="2">
        <v>44840</v>
      </c>
      <c r="H23605" s="2" t="s">
        <v>36462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91</v>
      </c>
      <c r="R23605" s="1" t="s">
        <v>145</v>
      </c>
      <c r="S23605" s="1">
        <v>396191</v>
      </c>
      <c r="T23605" s="1" t="s">
        <v>29</v>
      </c>
      <c r="U23605" s="1" t="b">
        <v>0</v>
      </c>
    </row>
    <row r="23606" spans="1:21" x14ac:dyDescent="0.35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1" t="str">
        <f>IF(Store[[#This Row],[Age]]&gt;50,"Senior",IF(Store[[#This Row],[Age]]&gt;30,"Adult","Teenager"))</f>
        <v>Adult</v>
      </c>
      <c r="G23606" s="2">
        <v>44840</v>
      </c>
      <c r="H23606" s="2" t="s">
        <v>36462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9</v>
      </c>
      <c r="R23606" s="1" t="s">
        <v>36</v>
      </c>
      <c r="S23606" s="1">
        <v>122001</v>
      </c>
      <c r="T23606" s="1" t="s">
        <v>29</v>
      </c>
      <c r="U23606" s="1" t="b">
        <v>0</v>
      </c>
    </row>
    <row r="23607" spans="1:21" x14ac:dyDescent="0.35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1" t="str">
        <f>IF(Store[[#This Row],[Age]]&gt;50,"Senior",IF(Store[[#This Row],[Age]]&gt;30,"Adult","Teenager"))</f>
        <v>Teenager</v>
      </c>
      <c r="G23607" s="2">
        <v>44840</v>
      </c>
      <c r="H23607" s="2" t="s">
        <v>36462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7</v>
      </c>
      <c r="R23607" s="1" t="s">
        <v>73</v>
      </c>
      <c r="S23607" s="1">
        <v>680007</v>
      </c>
      <c r="T23607" s="1" t="s">
        <v>29</v>
      </c>
      <c r="U23607" s="1" t="b">
        <v>0</v>
      </c>
    </row>
    <row r="23608" spans="1:21" x14ac:dyDescent="0.35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1" t="str">
        <f>IF(Store[[#This Row],[Age]]&gt;50,"Senior",IF(Store[[#This Row],[Age]]&gt;30,"Adult","Teenager"))</f>
        <v>Teenager</v>
      </c>
      <c r="G23608" s="2">
        <v>44840</v>
      </c>
      <c r="H23608" s="2" t="s">
        <v>36462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</row>
    <row r="23609" spans="1:21" x14ac:dyDescent="0.35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1" t="str">
        <f>IF(Store[[#This Row],[Age]]&gt;50,"Senior",IF(Store[[#This Row],[Age]]&gt;30,"Adult","Teenager"))</f>
        <v>Adult</v>
      </c>
      <c r="G23609" s="2">
        <v>44840</v>
      </c>
      <c r="H23609" s="2" t="s">
        <v>36462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4</v>
      </c>
      <c r="R23609" s="1" t="s">
        <v>36</v>
      </c>
      <c r="S23609" s="1">
        <v>121010</v>
      </c>
      <c r="T23609" s="1" t="s">
        <v>29</v>
      </c>
      <c r="U23609" s="1" t="b">
        <v>0</v>
      </c>
    </row>
    <row r="23610" spans="1:21" x14ac:dyDescent="0.35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1" t="str">
        <f>IF(Store[[#This Row],[Age]]&gt;50,"Senior",IF(Store[[#This Row],[Age]]&gt;30,"Adult","Teenager"))</f>
        <v>Teenager</v>
      </c>
      <c r="G23610" s="2">
        <v>44840</v>
      </c>
      <c r="H23610" s="2" t="s">
        <v>36462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</row>
    <row r="23611" spans="1:21" x14ac:dyDescent="0.35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1" t="str">
        <f>IF(Store[[#This Row],[Age]]&gt;50,"Senior",IF(Store[[#This Row],[Age]]&gt;30,"Adult","Teenager"))</f>
        <v>Adult</v>
      </c>
      <c r="G23611" s="2">
        <v>44840</v>
      </c>
      <c r="H23611" s="2" t="s">
        <v>36462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9</v>
      </c>
      <c r="R23611" s="1" t="s">
        <v>95</v>
      </c>
      <c r="S23611" s="1">
        <v>753004</v>
      </c>
      <c r="T23611" s="1" t="s">
        <v>29</v>
      </c>
      <c r="U23611" s="1" t="b">
        <v>0</v>
      </c>
    </row>
    <row r="23612" spans="1:21" x14ac:dyDescent="0.35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1" t="str">
        <f>IF(Store[[#This Row],[Age]]&gt;50,"Senior",IF(Store[[#This Row],[Age]]&gt;30,"Adult","Teenager"))</f>
        <v>Teenager</v>
      </c>
      <c r="G23612" s="2">
        <v>44840</v>
      </c>
      <c r="H23612" s="2" t="s">
        <v>36462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3</v>
      </c>
      <c r="R23612" s="1" t="s">
        <v>95</v>
      </c>
      <c r="S23612" s="1">
        <v>751012</v>
      </c>
      <c r="T23612" s="1" t="s">
        <v>29</v>
      </c>
      <c r="U23612" s="1" t="b">
        <v>0</v>
      </c>
    </row>
    <row r="23613" spans="1:21" x14ac:dyDescent="0.35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1" t="str">
        <f>IF(Store[[#This Row],[Age]]&gt;50,"Senior",IF(Store[[#This Row],[Age]]&gt;30,"Adult","Teenager"))</f>
        <v>Adult</v>
      </c>
      <c r="G23613" s="2">
        <v>44840</v>
      </c>
      <c r="H23613" s="2" t="s">
        <v>36462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99</v>
      </c>
      <c r="R23613" s="1" t="s">
        <v>238</v>
      </c>
      <c r="S23613" s="1">
        <v>835210</v>
      </c>
      <c r="T23613" s="1" t="s">
        <v>29</v>
      </c>
      <c r="U23613" s="1" t="b">
        <v>0</v>
      </c>
    </row>
    <row r="23614" spans="1:21" x14ac:dyDescent="0.35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1" t="str">
        <f>IF(Store[[#This Row],[Age]]&gt;50,"Senior",IF(Store[[#This Row],[Age]]&gt;30,"Adult","Teenager"))</f>
        <v>Senior</v>
      </c>
      <c r="G23614" s="2">
        <v>44840</v>
      </c>
      <c r="H23614" s="2" t="s">
        <v>36462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</row>
    <row r="23615" spans="1:21" x14ac:dyDescent="0.35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1" t="str">
        <f>IF(Store[[#This Row],[Age]]&gt;50,"Senior",IF(Store[[#This Row],[Age]]&gt;30,"Adult","Teenager"))</f>
        <v>Adult</v>
      </c>
      <c r="G23615" s="2">
        <v>44840</v>
      </c>
      <c r="H23615" s="2" t="s">
        <v>36462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</row>
    <row r="23616" spans="1:21" x14ac:dyDescent="0.35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1" t="str">
        <f>IF(Store[[#This Row],[Age]]&gt;50,"Senior",IF(Store[[#This Row],[Age]]&gt;30,"Adult","Teenager"))</f>
        <v>Adult</v>
      </c>
      <c r="G23616" s="2">
        <v>44840</v>
      </c>
      <c r="H23616" s="2" t="s">
        <v>36462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5</v>
      </c>
      <c r="R23616" s="1" t="s">
        <v>56</v>
      </c>
      <c r="S23616" s="1">
        <v>400103</v>
      </c>
      <c r="T23616" s="1" t="s">
        <v>29</v>
      </c>
      <c r="U23616" s="1" t="b">
        <v>0</v>
      </c>
    </row>
    <row r="23617" spans="1:21" x14ac:dyDescent="0.35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1" t="str">
        <f>IF(Store[[#This Row],[Age]]&gt;50,"Senior",IF(Store[[#This Row],[Age]]&gt;30,"Adult","Teenager"))</f>
        <v>Senior</v>
      </c>
      <c r="G23617" s="2">
        <v>44840</v>
      </c>
      <c r="H23617" s="2" t="s">
        <v>36462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</row>
    <row r="23618" spans="1:21" x14ac:dyDescent="0.35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1" t="str">
        <f>IF(Store[[#This Row],[Age]]&gt;50,"Senior",IF(Store[[#This Row],[Age]]&gt;30,"Adult","Teenager"))</f>
        <v>Adult</v>
      </c>
      <c r="G23618" s="2">
        <v>44840</v>
      </c>
      <c r="H23618" s="2" t="s">
        <v>36462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</row>
    <row r="23619" spans="1:21" x14ac:dyDescent="0.35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1" t="str">
        <f>IF(Store[[#This Row],[Age]]&gt;50,"Senior",IF(Store[[#This Row],[Age]]&gt;30,"Adult","Teenager"))</f>
        <v>Teenager</v>
      </c>
      <c r="G23619" s="2">
        <v>44840</v>
      </c>
      <c r="H23619" s="2" t="s">
        <v>36462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8</v>
      </c>
      <c r="R23619" s="1" t="s">
        <v>86</v>
      </c>
      <c r="S23619" s="1">
        <v>500011</v>
      </c>
      <c r="T23619" s="1" t="s">
        <v>29</v>
      </c>
      <c r="U23619" s="1" t="b">
        <v>0</v>
      </c>
    </row>
    <row r="23620" spans="1:21" x14ac:dyDescent="0.35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1" t="str">
        <f>IF(Store[[#This Row],[Age]]&gt;50,"Senior",IF(Store[[#This Row],[Age]]&gt;30,"Adult","Teenager"))</f>
        <v>Adult</v>
      </c>
      <c r="G23620" s="2">
        <v>44840</v>
      </c>
      <c r="H23620" s="2" t="s">
        <v>36462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91</v>
      </c>
      <c r="R23620" s="1" t="s">
        <v>145</v>
      </c>
      <c r="S23620" s="1">
        <v>396191</v>
      </c>
      <c r="T23620" s="1" t="s">
        <v>29</v>
      </c>
      <c r="U23620" s="1" t="b">
        <v>0</v>
      </c>
    </row>
    <row r="23621" spans="1:21" x14ac:dyDescent="0.35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1" t="str">
        <f>IF(Store[[#This Row],[Age]]&gt;50,"Senior",IF(Store[[#This Row],[Age]]&gt;30,"Adult","Teenager"))</f>
        <v>Adult</v>
      </c>
      <c r="G23621" s="2">
        <v>44840</v>
      </c>
      <c r="H23621" s="2" t="s">
        <v>36462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</row>
    <row r="23622" spans="1:21" x14ac:dyDescent="0.35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1" t="str">
        <f>IF(Store[[#This Row],[Age]]&gt;50,"Senior",IF(Store[[#This Row],[Age]]&gt;30,"Adult","Teenager"))</f>
        <v>Senior</v>
      </c>
      <c r="G23622" s="2">
        <v>44840</v>
      </c>
      <c r="H23622" s="2" t="s">
        <v>36462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0</v>
      </c>
      <c r="R23622" s="1" t="s">
        <v>56</v>
      </c>
      <c r="S23622" s="1">
        <v>421301</v>
      </c>
      <c r="T23622" s="1" t="s">
        <v>29</v>
      </c>
      <c r="U23622" s="1" t="b">
        <v>0</v>
      </c>
    </row>
    <row r="23623" spans="1:21" x14ac:dyDescent="0.35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1" t="str">
        <f>IF(Store[[#This Row],[Age]]&gt;50,"Senior",IF(Store[[#This Row],[Age]]&gt;30,"Adult","Teenager"))</f>
        <v>Adult</v>
      </c>
      <c r="G23623" s="2">
        <v>44840</v>
      </c>
      <c r="H23623" s="2" t="s">
        <v>36462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89</v>
      </c>
      <c r="R23623" s="1" t="s">
        <v>111</v>
      </c>
      <c r="S23623" s="1">
        <v>205121</v>
      </c>
      <c r="T23623" s="1" t="s">
        <v>29</v>
      </c>
      <c r="U23623" s="1" t="b">
        <v>0</v>
      </c>
    </row>
    <row r="23624" spans="1:21" x14ac:dyDescent="0.35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1" t="str">
        <f>IF(Store[[#This Row],[Age]]&gt;50,"Senior",IF(Store[[#This Row],[Age]]&gt;30,"Adult","Teenager"))</f>
        <v>Teenager</v>
      </c>
      <c r="G23624" s="2">
        <v>44840</v>
      </c>
      <c r="H23624" s="2" t="s">
        <v>36462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</row>
    <row r="23625" spans="1:21" x14ac:dyDescent="0.35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1" t="str">
        <f>IF(Store[[#This Row],[Age]]&gt;50,"Senior",IF(Store[[#This Row],[Age]]&gt;30,"Adult","Teenager"))</f>
        <v>Teenager</v>
      </c>
      <c r="G23625" s="2">
        <v>44840</v>
      </c>
      <c r="H23625" s="2" t="s">
        <v>36462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0</v>
      </c>
      <c r="R23625" s="1" t="s">
        <v>100</v>
      </c>
      <c r="S23625" s="1">
        <v>302012</v>
      </c>
      <c r="T23625" s="1" t="s">
        <v>29</v>
      </c>
      <c r="U23625" s="1" t="b">
        <v>0</v>
      </c>
    </row>
    <row r="23626" spans="1:21" x14ac:dyDescent="0.35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1" t="str">
        <f>IF(Store[[#This Row],[Age]]&gt;50,"Senior",IF(Store[[#This Row],[Age]]&gt;30,"Adult","Teenager"))</f>
        <v>Teenager</v>
      </c>
      <c r="G23626" s="2">
        <v>44840</v>
      </c>
      <c r="H23626" s="2" t="s">
        <v>36462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</row>
    <row r="23627" spans="1:21" x14ac:dyDescent="0.35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1" t="str">
        <f>IF(Store[[#This Row],[Age]]&gt;50,"Senior",IF(Store[[#This Row],[Age]]&gt;30,"Adult","Teenager"))</f>
        <v>Adult</v>
      </c>
      <c r="G23627" s="2">
        <v>44840</v>
      </c>
      <c r="H23627" s="2" t="s">
        <v>36462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</row>
    <row r="23628" spans="1:21" x14ac:dyDescent="0.35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1" t="str">
        <f>IF(Store[[#This Row],[Age]]&gt;50,"Senior",IF(Store[[#This Row],[Age]]&gt;30,"Adult","Teenager"))</f>
        <v>Adult</v>
      </c>
      <c r="G23628" s="2">
        <v>44840</v>
      </c>
      <c r="H23628" s="2" t="s">
        <v>36462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</row>
    <row r="23629" spans="1:21" x14ac:dyDescent="0.35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1" t="str">
        <f>IF(Store[[#This Row],[Age]]&gt;50,"Senior",IF(Store[[#This Row],[Age]]&gt;30,"Adult","Teenager"))</f>
        <v>Senior</v>
      </c>
      <c r="G23629" s="2">
        <v>44840</v>
      </c>
      <c r="H23629" s="2" t="s">
        <v>36462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10</v>
      </c>
      <c r="R23629" s="1" t="s">
        <v>41</v>
      </c>
      <c r="S23629" s="1">
        <v>700115</v>
      </c>
      <c r="T23629" s="1" t="s">
        <v>29</v>
      </c>
      <c r="U23629" s="1" t="b">
        <v>0</v>
      </c>
    </row>
    <row r="23630" spans="1:21" x14ac:dyDescent="0.35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1" t="str">
        <f>IF(Store[[#This Row],[Age]]&gt;50,"Senior",IF(Store[[#This Row],[Age]]&gt;30,"Adult","Teenager"))</f>
        <v>Adult</v>
      </c>
      <c r="G23630" s="2">
        <v>44840</v>
      </c>
      <c r="H23630" s="2" t="s">
        <v>36462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</row>
    <row r="23631" spans="1:21" x14ac:dyDescent="0.35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1" t="str">
        <f>IF(Store[[#This Row],[Age]]&gt;50,"Senior",IF(Store[[#This Row],[Age]]&gt;30,"Adult","Teenager"))</f>
        <v>Senior</v>
      </c>
      <c r="G23631" s="2">
        <v>44840</v>
      </c>
      <c r="H23631" s="2" t="s">
        <v>36462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</row>
    <row r="23632" spans="1:21" x14ac:dyDescent="0.35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1" t="str">
        <f>IF(Store[[#This Row],[Age]]&gt;50,"Senior",IF(Store[[#This Row],[Age]]&gt;30,"Adult","Teenager"))</f>
        <v>Adult</v>
      </c>
      <c r="G23632" s="2">
        <v>44840</v>
      </c>
      <c r="H23632" s="2" t="s">
        <v>36462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8</v>
      </c>
      <c r="R23632" s="1" t="s">
        <v>47</v>
      </c>
      <c r="S23632" s="1">
        <v>625021</v>
      </c>
      <c r="T23632" s="1" t="s">
        <v>29</v>
      </c>
      <c r="U23632" s="1" t="b">
        <v>0</v>
      </c>
    </row>
    <row r="23633" spans="1:21" x14ac:dyDescent="0.35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1" t="str">
        <f>IF(Store[[#This Row],[Age]]&gt;50,"Senior",IF(Store[[#This Row],[Age]]&gt;30,"Adult","Teenager"))</f>
        <v>Adult</v>
      </c>
      <c r="G23633" s="2">
        <v>44840</v>
      </c>
      <c r="H23633" s="2" t="s">
        <v>36462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6</v>
      </c>
      <c r="R23633" s="1" t="s">
        <v>60</v>
      </c>
      <c r="S23633" s="1">
        <v>560048</v>
      </c>
      <c r="T23633" s="1" t="s">
        <v>29</v>
      </c>
      <c r="U23633" s="1" t="b">
        <v>0</v>
      </c>
    </row>
    <row r="23634" spans="1:21" x14ac:dyDescent="0.35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1" t="str">
        <f>IF(Store[[#This Row],[Age]]&gt;50,"Senior",IF(Store[[#This Row],[Age]]&gt;30,"Adult","Teenager"))</f>
        <v>Adult</v>
      </c>
      <c r="G23634" s="2">
        <v>44840</v>
      </c>
      <c r="H23634" s="2" t="s">
        <v>36462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7</v>
      </c>
      <c r="R23634" s="1" t="s">
        <v>111</v>
      </c>
      <c r="S23634" s="1">
        <v>201303</v>
      </c>
      <c r="T23634" s="1" t="s">
        <v>29</v>
      </c>
      <c r="U23634" s="1" t="b">
        <v>0</v>
      </c>
    </row>
    <row r="23635" spans="1:21" x14ac:dyDescent="0.35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1" t="str">
        <f>IF(Store[[#This Row],[Age]]&gt;50,"Senior",IF(Store[[#This Row],[Age]]&gt;30,"Adult","Teenager"))</f>
        <v>Teenager</v>
      </c>
      <c r="G23635" s="2">
        <v>44840</v>
      </c>
      <c r="H23635" s="2" t="s">
        <v>36462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</row>
    <row r="23636" spans="1:21" x14ac:dyDescent="0.35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1" t="str">
        <f>IF(Store[[#This Row],[Age]]&gt;50,"Senior",IF(Store[[#This Row],[Age]]&gt;30,"Adult","Teenager"))</f>
        <v>Senior</v>
      </c>
      <c r="G23636" s="2">
        <v>44840</v>
      </c>
      <c r="H23636" s="2" t="s">
        <v>36462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</row>
    <row r="23637" spans="1:21" x14ac:dyDescent="0.35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1" t="str">
        <f>IF(Store[[#This Row],[Age]]&gt;50,"Senior",IF(Store[[#This Row],[Age]]&gt;30,"Adult","Teenager"))</f>
        <v>Adult</v>
      </c>
      <c r="G23637" s="2">
        <v>44840</v>
      </c>
      <c r="H23637" s="2" t="s">
        <v>36462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46</v>
      </c>
      <c r="R23637" s="1" t="s">
        <v>238</v>
      </c>
      <c r="S23637" s="1">
        <v>829134</v>
      </c>
      <c r="T23637" s="1" t="s">
        <v>29</v>
      </c>
      <c r="U23637" s="1" t="b">
        <v>0</v>
      </c>
    </row>
    <row r="23638" spans="1:21" x14ac:dyDescent="0.35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1" t="str">
        <f>IF(Store[[#This Row],[Age]]&gt;50,"Senior",IF(Store[[#This Row],[Age]]&gt;30,"Adult","Teenager"))</f>
        <v>Adult</v>
      </c>
      <c r="G23638" s="2">
        <v>44840</v>
      </c>
      <c r="H23638" s="2" t="s">
        <v>36462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 s="1">
        <v>1</v>
      </c>
      <c r="O23638" s="1" t="s">
        <v>26</v>
      </c>
      <c r="P23638" s="1">
        <v>831</v>
      </c>
      <c r="Q23638" s="1" t="s">
        <v>1334</v>
      </c>
      <c r="R23638" s="1" t="s">
        <v>60</v>
      </c>
      <c r="S23638" s="1">
        <v>575008</v>
      </c>
      <c r="T23638" s="1" t="s">
        <v>29</v>
      </c>
      <c r="U23638" s="1" t="b">
        <v>0</v>
      </c>
    </row>
    <row r="23639" spans="1:21" x14ac:dyDescent="0.35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1" t="str">
        <f>IF(Store[[#This Row],[Age]]&gt;50,"Senior",IF(Store[[#This Row],[Age]]&gt;30,"Adult","Teenager"))</f>
        <v>Adult</v>
      </c>
      <c r="G23639" s="2">
        <v>44840</v>
      </c>
      <c r="H23639" s="2" t="s">
        <v>36462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</row>
    <row r="23640" spans="1:21" x14ac:dyDescent="0.35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1" t="str">
        <f>IF(Store[[#This Row],[Age]]&gt;50,"Senior",IF(Store[[#This Row],[Age]]&gt;30,"Adult","Teenager"))</f>
        <v>Teenager</v>
      </c>
      <c r="G23640" s="2">
        <v>44840</v>
      </c>
      <c r="H23640" s="2" t="s">
        <v>36462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6</v>
      </c>
      <c r="R23640" s="1" t="s">
        <v>47</v>
      </c>
      <c r="S23640" s="1">
        <v>602024</v>
      </c>
      <c r="T23640" s="1" t="s">
        <v>29</v>
      </c>
      <c r="U23640" s="1" t="b">
        <v>0</v>
      </c>
    </row>
    <row r="23641" spans="1:21" x14ac:dyDescent="0.35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1" t="str">
        <f>IF(Store[[#This Row],[Age]]&gt;50,"Senior",IF(Store[[#This Row],[Age]]&gt;30,"Adult","Teenager"))</f>
        <v>Teenager</v>
      </c>
      <c r="G23641" s="2">
        <v>44840</v>
      </c>
      <c r="H23641" s="2" t="s">
        <v>36462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1</v>
      </c>
      <c r="R23641" s="1" t="s">
        <v>60</v>
      </c>
      <c r="S23641" s="1">
        <v>574146</v>
      </c>
      <c r="T23641" s="1" t="s">
        <v>29</v>
      </c>
      <c r="U23641" s="1" t="b">
        <v>0</v>
      </c>
    </row>
    <row r="23642" spans="1:21" x14ac:dyDescent="0.35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1" t="str">
        <f>IF(Store[[#This Row],[Age]]&gt;50,"Senior",IF(Store[[#This Row],[Age]]&gt;30,"Adult","Teenager"))</f>
        <v>Adult</v>
      </c>
      <c r="G23642" s="2">
        <v>44840</v>
      </c>
      <c r="H23642" s="2" t="s">
        <v>36462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50</v>
      </c>
      <c r="R23642" s="1" t="s">
        <v>60</v>
      </c>
      <c r="S23642" s="1">
        <v>583123</v>
      </c>
      <c r="T23642" s="1" t="s">
        <v>29</v>
      </c>
      <c r="U23642" s="1" t="b">
        <v>0</v>
      </c>
    </row>
    <row r="23643" spans="1:21" x14ac:dyDescent="0.35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1" t="str">
        <f>IF(Store[[#This Row],[Age]]&gt;50,"Senior",IF(Store[[#This Row],[Age]]&gt;30,"Adult","Teenager"))</f>
        <v>Adult</v>
      </c>
      <c r="G23643" s="2">
        <v>44840</v>
      </c>
      <c r="H23643" s="2" t="s">
        <v>36462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7</v>
      </c>
      <c r="R23643" s="1" t="s">
        <v>238</v>
      </c>
      <c r="S23643" s="1">
        <v>831017</v>
      </c>
      <c r="T23643" s="1" t="s">
        <v>29</v>
      </c>
      <c r="U23643" s="1" t="b">
        <v>0</v>
      </c>
    </row>
    <row r="23644" spans="1:21" x14ac:dyDescent="0.35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1" t="str">
        <f>IF(Store[[#This Row],[Age]]&gt;50,"Senior",IF(Store[[#This Row],[Age]]&gt;30,"Adult","Teenager"))</f>
        <v>Teenager</v>
      </c>
      <c r="G23644" s="2">
        <v>44840</v>
      </c>
      <c r="H23644" s="2" t="s">
        <v>36462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 s="1">
        <v>1</v>
      </c>
      <c r="O23644" s="1" t="s">
        <v>26</v>
      </c>
      <c r="P23644" s="1">
        <v>696</v>
      </c>
      <c r="Q23644" s="1" t="s">
        <v>570</v>
      </c>
      <c r="R23644" s="1" t="s">
        <v>47</v>
      </c>
      <c r="S23644" s="1">
        <v>603112</v>
      </c>
      <c r="T23644" s="1" t="s">
        <v>29</v>
      </c>
      <c r="U23644" s="1" t="b">
        <v>0</v>
      </c>
    </row>
    <row r="23645" spans="1:21" x14ac:dyDescent="0.35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1" t="str">
        <f>IF(Store[[#This Row],[Age]]&gt;50,"Senior",IF(Store[[#This Row],[Age]]&gt;30,"Adult","Teenager"))</f>
        <v>Adult</v>
      </c>
      <c r="G23645" s="2">
        <v>44840</v>
      </c>
      <c r="H23645" s="2" t="s">
        <v>36462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2</v>
      </c>
      <c r="R23645" s="1" t="s">
        <v>36</v>
      </c>
      <c r="S23645" s="1">
        <v>134109</v>
      </c>
      <c r="T23645" s="1" t="s">
        <v>29</v>
      </c>
      <c r="U23645" s="1" t="b">
        <v>0</v>
      </c>
    </row>
    <row r="23646" spans="1:21" x14ac:dyDescent="0.35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1" t="str">
        <f>IF(Store[[#This Row],[Age]]&gt;50,"Senior",IF(Store[[#This Row],[Age]]&gt;30,"Adult","Teenager"))</f>
        <v>Adult</v>
      </c>
      <c r="G23646" s="2">
        <v>44840</v>
      </c>
      <c r="H23646" s="2" t="s">
        <v>36462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8</v>
      </c>
      <c r="R23646" s="1" t="s">
        <v>70</v>
      </c>
      <c r="S23646" s="1">
        <v>517102</v>
      </c>
      <c r="T23646" s="1" t="s">
        <v>29</v>
      </c>
      <c r="U23646" s="1" t="b">
        <v>0</v>
      </c>
    </row>
    <row r="23647" spans="1:21" x14ac:dyDescent="0.35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1" t="str">
        <f>IF(Store[[#This Row],[Age]]&gt;50,"Senior",IF(Store[[#This Row],[Age]]&gt;30,"Adult","Teenager"))</f>
        <v>Adult</v>
      </c>
      <c r="G23647" s="2">
        <v>44840</v>
      </c>
      <c r="H23647" s="2" t="s">
        <v>36462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</row>
    <row r="23648" spans="1:21" x14ac:dyDescent="0.35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1" t="str">
        <f>IF(Store[[#This Row],[Age]]&gt;50,"Senior",IF(Store[[#This Row],[Age]]&gt;30,"Adult","Teenager"))</f>
        <v>Senior</v>
      </c>
      <c r="G23648" s="2">
        <v>44840</v>
      </c>
      <c r="H23648" s="2" t="s">
        <v>36462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4</v>
      </c>
      <c r="R23648" s="1" t="s">
        <v>126</v>
      </c>
      <c r="S23648" s="1">
        <v>456331</v>
      </c>
      <c r="T23648" s="1" t="s">
        <v>29</v>
      </c>
      <c r="U23648" s="1" t="b">
        <v>0</v>
      </c>
    </row>
    <row r="23649" spans="1:21" x14ac:dyDescent="0.35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1" t="str">
        <f>IF(Store[[#This Row],[Age]]&gt;50,"Senior",IF(Store[[#This Row],[Age]]&gt;30,"Adult","Teenager"))</f>
        <v>Adult</v>
      </c>
      <c r="G23649" s="2">
        <v>44840</v>
      </c>
      <c r="H23649" s="2" t="s">
        <v>36462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</row>
    <row r="23650" spans="1:21" x14ac:dyDescent="0.35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1" t="str">
        <f>IF(Store[[#This Row],[Age]]&gt;50,"Senior",IF(Store[[#This Row],[Age]]&gt;30,"Adult","Teenager"))</f>
        <v>Teenager</v>
      </c>
      <c r="G23650" s="2">
        <v>44840</v>
      </c>
      <c r="H23650" s="2" t="s">
        <v>36462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6</v>
      </c>
      <c r="R23650" s="1" t="s">
        <v>60</v>
      </c>
      <c r="S23650" s="1">
        <v>570009</v>
      </c>
      <c r="T23650" s="1" t="s">
        <v>29</v>
      </c>
      <c r="U23650" s="1" t="b">
        <v>0</v>
      </c>
    </row>
    <row r="23651" spans="1:21" x14ac:dyDescent="0.35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1" t="str">
        <f>IF(Store[[#This Row],[Age]]&gt;50,"Senior",IF(Store[[#This Row],[Age]]&gt;30,"Adult","Teenager"))</f>
        <v>Adult</v>
      </c>
      <c r="G23651" s="2">
        <v>44840</v>
      </c>
      <c r="H23651" s="2" t="s">
        <v>36462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7</v>
      </c>
      <c r="R23651" s="1" t="s">
        <v>111</v>
      </c>
      <c r="S23651" s="1">
        <v>201304</v>
      </c>
      <c r="T23651" s="1" t="s">
        <v>29</v>
      </c>
      <c r="U23651" s="1" t="b">
        <v>0</v>
      </c>
    </row>
    <row r="23652" spans="1:21" x14ac:dyDescent="0.35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1" t="str">
        <f>IF(Store[[#This Row],[Age]]&gt;50,"Senior",IF(Store[[#This Row],[Age]]&gt;30,"Adult","Teenager"))</f>
        <v>Teenager</v>
      </c>
      <c r="G23652" s="2">
        <v>44840</v>
      </c>
      <c r="H23652" s="2" t="s">
        <v>36462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5</v>
      </c>
      <c r="R23652" s="1" t="s">
        <v>574</v>
      </c>
      <c r="S23652" s="1">
        <v>737121</v>
      </c>
      <c r="T23652" s="1" t="s">
        <v>29</v>
      </c>
      <c r="U23652" s="1" t="b">
        <v>0</v>
      </c>
    </row>
    <row r="23653" spans="1:21" x14ac:dyDescent="0.35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1" t="str">
        <f>IF(Store[[#This Row],[Age]]&gt;50,"Senior",IF(Store[[#This Row],[Age]]&gt;30,"Adult","Teenager"))</f>
        <v>Senior</v>
      </c>
      <c r="G23653" s="2">
        <v>44840</v>
      </c>
      <c r="H23653" s="2" t="s">
        <v>36462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</row>
    <row r="23654" spans="1:21" x14ac:dyDescent="0.35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1" t="str">
        <f>IF(Store[[#This Row],[Age]]&gt;50,"Senior",IF(Store[[#This Row],[Age]]&gt;30,"Adult","Teenager"))</f>
        <v>Adult</v>
      </c>
      <c r="G23654" s="2">
        <v>44840</v>
      </c>
      <c r="H23654" s="2" t="s">
        <v>36462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5</v>
      </c>
      <c r="R23654" s="1" t="s">
        <v>111</v>
      </c>
      <c r="S23654" s="1">
        <v>208027</v>
      </c>
      <c r="T23654" s="1" t="s">
        <v>29</v>
      </c>
      <c r="U23654" s="1" t="b">
        <v>0</v>
      </c>
    </row>
    <row r="23655" spans="1:21" x14ac:dyDescent="0.35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1" t="str">
        <f>IF(Store[[#This Row],[Age]]&gt;50,"Senior",IF(Store[[#This Row],[Age]]&gt;30,"Adult","Teenager"))</f>
        <v>Adult</v>
      </c>
      <c r="G23655" s="2">
        <v>44840</v>
      </c>
      <c r="H23655" s="2" t="s">
        <v>36462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66</v>
      </c>
      <c r="R23655" s="1" t="s">
        <v>60</v>
      </c>
      <c r="S23655" s="1">
        <v>571301</v>
      </c>
      <c r="T23655" s="1" t="s">
        <v>29</v>
      </c>
      <c r="U23655" s="1" t="b">
        <v>0</v>
      </c>
    </row>
    <row r="23656" spans="1:21" x14ac:dyDescent="0.35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1" t="str">
        <f>IF(Store[[#This Row],[Age]]&gt;50,"Senior",IF(Store[[#This Row],[Age]]&gt;30,"Adult","Teenager"))</f>
        <v>Teenager</v>
      </c>
      <c r="G23656" s="2">
        <v>44840</v>
      </c>
      <c r="H23656" s="2" t="s">
        <v>36462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6</v>
      </c>
      <c r="R23656" s="1" t="s">
        <v>60</v>
      </c>
      <c r="S23656" s="1">
        <v>560066</v>
      </c>
      <c r="T23656" s="1" t="s">
        <v>29</v>
      </c>
      <c r="U23656" s="1" t="b">
        <v>0</v>
      </c>
    </row>
    <row r="23657" spans="1:21" x14ac:dyDescent="0.35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1" t="str">
        <f>IF(Store[[#This Row],[Age]]&gt;50,"Senior",IF(Store[[#This Row],[Age]]&gt;30,"Adult","Teenager"))</f>
        <v>Senior</v>
      </c>
      <c r="G23657" s="2">
        <v>44840</v>
      </c>
      <c r="H23657" s="2" t="s">
        <v>36462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6</v>
      </c>
      <c r="R23657" s="1" t="s">
        <v>133</v>
      </c>
      <c r="S23657" s="1">
        <v>248001</v>
      </c>
      <c r="T23657" s="1" t="s">
        <v>29</v>
      </c>
      <c r="U23657" s="1" t="b">
        <v>0</v>
      </c>
    </row>
    <row r="23658" spans="1:21" x14ac:dyDescent="0.35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1" t="str">
        <f>IF(Store[[#This Row],[Age]]&gt;50,"Senior",IF(Store[[#This Row],[Age]]&gt;30,"Adult","Teenager"))</f>
        <v>Senior</v>
      </c>
      <c r="G23658" s="2">
        <v>44840</v>
      </c>
      <c r="H23658" s="2" t="s">
        <v>36462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</row>
    <row r="23659" spans="1:21" x14ac:dyDescent="0.35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1" t="str">
        <f>IF(Store[[#This Row],[Age]]&gt;50,"Senior",IF(Store[[#This Row],[Age]]&gt;30,"Adult","Teenager"))</f>
        <v>Adult</v>
      </c>
      <c r="G23659" s="2">
        <v>44840</v>
      </c>
      <c r="H23659" s="2" t="s">
        <v>36462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1</v>
      </c>
      <c r="R23659" s="1" t="s">
        <v>100</v>
      </c>
      <c r="S23659" s="1">
        <v>313002</v>
      </c>
      <c r="T23659" s="1" t="s">
        <v>29</v>
      </c>
      <c r="U23659" s="1" t="b">
        <v>0</v>
      </c>
    </row>
    <row r="23660" spans="1:21" x14ac:dyDescent="0.35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1" t="str">
        <f>IF(Store[[#This Row],[Age]]&gt;50,"Senior",IF(Store[[#This Row],[Age]]&gt;30,"Adult","Teenager"))</f>
        <v>Teenager</v>
      </c>
      <c r="G23660" s="2">
        <v>44840</v>
      </c>
      <c r="H23660" s="2" t="s">
        <v>36462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7</v>
      </c>
      <c r="R23660" s="1" t="s">
        <v>238</v>
      </c>
      <c r="S23660" s="1">
        <v>827001</v>
      </c>
      <c r="T23660" s="1" t="s">
        <v>29</v>
      </c>
      <c r="U23660" s="1" t="b">
        <v>0</v>
      </c>
    </row>
    <row r="23661" spans="1:21" x14ac:dyDescent="0.35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1" t="str">
        <f>IF(Store[[#This Row],[Age]]&gt;50,"Senior",IF(Store[[#This Row],[Age]]&gt;30,"Adult","Teenager"))</f>
        <v>Teenager</v>
      </c>
      <c r="G23661" s="2">
        <v>44840</v>
      </c>
      <c r="H23661" s="2" t="s">
        <v>36462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15</v>
      </c>
      <c r="R23661" s="1" t="s">
        <v>247</v>
      </c>
      <c r="S23661" s="1">
        <v>812001</v>
      </c>
      <c r="T23661" s="1" t="s">
        <v>29</v>
      </c>
      <c r="U23661" s="1" t="b">
        <v>0</v>
      </c>
    </row>
    <row r="23662" spans="1:21" x14ac:dyDescent="0.35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1" t="str">
        <f>IF(Store[[#This Row],[Age]]&gt;50,"Senior",IF(Store[[#This Row],[Age]]&gt;30,"Adult","Teenager"))</f>
        <v>Teenager</v>
      </c>
      <c r="G23662" s="2">
        <v>44840</v>
      </c>
      <c r="H23662" s="2" t="s">
        <v>36462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</row>
    <row r="23663" spans="1:21" x14ac:dyDescent="0.35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1" t="str">
        <f>IF(Store[[#This Row],[Age]]&gt;50,"Senior",IF(Store[[#This Row],[Age]]&gt;30,"Adult","Teenager"))</f>
        <v>Adult</v>
      </c>
      <c r="G23663" s="2">
        <v>44840</v>
      </c>
      <c r="H23663" s="2" t="s">
        <v>36462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1</v>
      </c>
      <c r="R23663" s="1" t="s">
        <v>41</v>
      </c>
      <c r="S23663" s="1">
        <v>742133</v>
      </c>
      <c r="T23663" s="1" t="s">
        <v>29</v>
      </c>
      <c r="U23663" s="1" t="b">
        <v>0</v>
      </c>
    </row>
    <row r="23664" spans="1:21" x14ac:dyDescent="0.35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1" t="str">
        <f>IF(Store[[#This Row],[Age]]&gt;50,"Senior",IF(Store[[#This Row],[Age]]&gt;30,"Adult","Teenager"))</f>
        <v>Adult</v>
      </c>
      <c r="G23664" s="2">
        <v>44840</v>
      </c>
      <c r="H23664" s="2" t="s">
        <v>36462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78</v>
      </c>
      <c r="R23664" s="1" t="s">
        <v>100</v>
      </c>
      <c r="S23664" s="1">
        <v>334001</v>
      </c>
      <c r="T23664" s="1" t="s">
        <v>29</v>
      </c>
      <c r="U23664" s="1" t="b">
        <v>0</v>
      </c>
    </row>
    <row r="23665" spans="1:21" x14ac:dyDescent="0.35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1" t="str">
        <f>IF(Store[[#This Row],[Age]]&gt;50,"Senior",IF(Store[[#This Row],[Age]]&gt;30,"Adult","Teenager"))</f>
        <v>Adult</v>
      </c>
      <c r="G23665" s="2">
        <v>44840</v>
      </c>
      <c r="H23665" s="2" t="s">
        <v>36462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0</v>
      </c>
      <c r="R23665" s="1" t="s">
        <v>100</v>
      </c>
      <c r="S23665" s="1">
        <v>302004</v>
      </c>
      <c r="T23665" s="1" t="s">
        <v>29</v>
      </c>
      <c r="U23665" s="1" t="b">
        <v>0</v>
      </c>
    </row>
    <row r="23666" spans="1:21" x14ac:dyDescent="0.35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1" t="str">
        <f>IF(Store[[#This Row],[Age]]&gt;50,"Senior",IF(Store[[#This Row],[Age]]&gt;30,"Adult","Teenager"))</f>
        <v>Adult</v>
      </c>
      <c r="G23666" s="2">
        <v>44840</v>
      </c>
      <c r="H23666" s="2" t="s">
        <v>36462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</row>
    <row r="23667" spans="1:21" x14ac:dyDescent="0.35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1" t="str">
        <f>IF(Store[[#This Row],[Age]]&gt;50,"Senior",IF(Store[[#This Row],[Age]]&gt;30,"Adult","Teenager"))</f>
        <v>Adult</v>
      </c>
      <c r="G23667" s="2">
        <v>44840</v>
      </c>
      <c r="H23667" s="2" t="s">
        <v>36462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0</v>
      </c>
      <c r="R23667" s="1" t="s">
        <v>133</v>
      </c>
      <c r="S23667" s="1">
        <v>249151</v>
      </c>
      <c r="T23667" s="1" t="s">
        <v>29</v>
      </c>
      <c r="U23667" s="1" t="b">
        <v>0</v>
      </c>
    </row>
    <row r="23668" spans="1:21" x14ac:dyDescent="0.35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1" t="str">
        <f>IF(Store[[#This Row],[Age]]&gt;50,"Senior",IF(Store[[#This Row],[Age]]&gt;30,"Adult","Teenager"))</f>
        <v>Adult</v>
      </c>
      <c r="G23668" s="2">
        <v>44840</v>
      </c>
      <c r="H23668" s="2" t="s">
        <v>36462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</row>
    <row r="23669" spans="1:21" x14ac:dyDescent="0.35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1" t="str">
        <f>IF(Store[[#This Row],[Age]]&gt;50,"Senior",IF(Store[[#This Row],[Age]]&gt;30,"Adult","Teenager"))</f>
        <v>Adult</v>
      </c>
      <c r="G23669" s="2">
        <v>44840</v>
      </c>
      <c r="H23669" s="2" t="s">
        <v>36462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</row>
    <row r="23670" spans="1:21" x14ac:dyDescent="0.35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1" t="str">
        <f>IF(Store[[#This Row],[Age]]&gt;50,"Senior",IF(Store[[#This Row],[Age]]&gt;30,"Adult","Teenager"))</f>
        <v>Teenager</v>
      </c>
      <c r="G23670" s="2">
        <v>44840</v>
      </c>
      <c r="H23670" s="2" t="s">
        <v>36462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</row>
    <row r="23671" spans="1:21" x14ac:dyDescent="0.35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1" t="str">
        <f>IF(Store[[#This Row],[Age]]&gt;50,"Senior",IF(Store[[#This Row],[Age]]&gt;30,"Adult","Teenager"))</f>
        <v>Senior</v>
      </c>
      <c r="G23671" s="2">
        <v>44840</v>
      </c>
      <c r="H23671" s="2" t="s">
        <v>36462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</row>
    <row r="23672" spans="1:21" x14ac:dyDescent="0.35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1" t="str">
        <f>IF(Store[[#This Row],[Age]]&gt;50,"Senior",IF(Store[[#This Row],[Age]]&gt;30,"Adult","Teenager"))</f>
        <v>Teenager</v>
      </c>
      <c r="G23672" s="2">
        <v>44840</v>
      </c>
      <c r="H23672" s="2" t="s">
        <v>36462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</row>
    <row r="23673" spans="1:21" x14ac:dyDescent="0.35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1" t="str">
        <f>IF(Store[[#This Row],[Age]]&gt;50,"Senior",IF(Store[[#This Row],[Age]]&gt;30,"Adult","Teenager"))</f>
        <v>Teenager</v>
      </c>
      <c r="G23673" s="2">
        <v>44840</v>
      </c>
      <c r="H23673" s="2" t="s">
        <v>36462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0</v>
      </c>
      <c r="R23673" s="1" t="s">
        <v>133</v>
      </c>
      <c r="S23673" s="1">
        <v>248198</v>
      </c>
      <c r="T23673" s="1" t="s">
        <v>29</v>
      </c>
      <c r="U23673" s="1" t="b">
        <v>0</v>
      </c>
    </row>
    <row r="23674" spans="1:21" x14ac:dyDescent="0.35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1" t="str">
        <f>IF(Store[[#This Row],[Age]]&gt;50,"Senior",IF(Store[[#This Row],[Age]]&gt;30,"Adult","Teenager"))</f>
        <v>Teenager</v>
      </c>
      <c r="G23674" s="2">
        <v>44840</v>
      </c>
      <c r="H23674" s="2" t="s">
        <v>36462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</row>
    <row r="23675" spans="1:21" x14ac:dyDescent="0.35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1" t="str">
        <f>IF(Store[[#This Row],[Age]]&gt;50,"Senior",IF(Store[[#This Row],[Age]]&gt;30,"Adult","Teenager"))</f>
        <v>Adult</v>
      </c>
      <c r="G23675" s="2">
        <v>44840</v>
      </c>
      <c r="H23675" s="2" t="s">
        <v>36462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</row>
    <row r="23676" spans="1:21" x14ac:dyDescent="0.35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1" t="str">
        <f>IF(Store[[#This Row],[Age]]&gt;50,"Senior",IF(Store[[#This Row],[Age]]&gt;30,"Adult","Teenager"))</f>
        <v>Adult</v>
      </c>
      <c r="G23676" s="2">
        <v>44840</v>
      </c>
      <c r="H23676" s="2" t="s">
        <v>36462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</row>
    <row r="23677" spans="1:21" x14ac:dyDescent="0.35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1" t="str">
        <f>IF(Store[[#This Row],[Age]]&gt;50,"Senior",IF(Store[[#This Row],[Age]]&gt;30,"Adult","Teenager"))</f>
        <v>Teenager</v>
      </c>
      <c r="G23677" s="2">
        <v>44840</v>
      </c>
      <c r="H23677" s="2" t="s">
        <v>36462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</row>
    <row r="23678" spans="1:21" x14ac:dyDescent="0.35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1" t="str">
        <f>IF(Store[[#This Row],[Age]]&gt;50,"Senior",IF(Store[[#This Row],[Age]]&gt;30,"Adult","Teenager"))</f>
        <v>Adult</v>
      </c>
      <c r="G23678" s="2">
        <v>44840</v>
      </c>
      <c r="H23678" s="2" t="s">
        <v>36462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</row>
    <row r="23679" spans="1:21" x14ac:dyDescent="0.35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1" t="str">
        <f>IF(Store[[#This Row],[Age]]&gt;50,"Senior",IF(Store[[#This Row],[Age]]&gt;30,"Adult","Teenager"))</f>
        <v>Adult</v>
      </c>
      <c r="G23679" s="2">
        <v>44840</v>
      </c>
      <c r="H23679" s="2" t="s">
        <v>36462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8</v>
      </c>
      <c r="R23679" s="1" t="s">
        <v>95</v>
      </c>
      <c r="S23679" s="1">
        <v>769002</v>
      </c>
      <c r="T23679" s="1" t="s">
        <v>29</v>
      </c>
      <c r="U23679" s="1" t="b">
        <v>0</v>
      </c>
    </row>
    <row r="23680" spans="1:21" x14ac:dyDescent="0.35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1" t="str">
        <f>IF(Store[[#This Row],[Age]]&gt;50,"Senior",IF(Store[[#This Row],[Age]]&gt;30,"Adult","Teenager"))</f>
        <v>Teenager</v>
      </c>
      <c r="G23680" s="2">
        <v>44840</v>
      </c>
      <c r="H23680" s="2" t="s">
        <v>36462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5</v>
      </c>
      <c r="R23680" s="1" t="s">
        <v>238</v>
      </c>
      <c r="S23680" s="1">
        <v>834010</v>
      </c>
      <c r="T23680" s="1" t="s">
        <v>29</v>
      </c>
      <c r="U23680" s="1" t="b">
        <v>0</v>
      </c>
    </row>
    <row r="23681" spans="1:21" x14ac:dyDescent="0.35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1" t="str">
        <f>IF(Store[[#This Row],[Age]]&gt;50,"Senior",IF(Store[[#This Row],[Age]]&gt;30,"Adult","Teenager"))</f>
        <v>Adult</v>
      </c>
      <c r="G23681" s="2">
        <v>44840</v>
      </c>
      <c r="H23681" s="2" t="s">
        <v>36462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</row>
    <row r="23682" spans="1:21" x14ac:dyDescent="0.35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1" t="str">
        <f>IF(Store[[#This Row],[Age]]&gt;50,"Senior",IF(Store[[#This Row],[Age]]&gt;30,"Adult","Teenager"))</f>
        <v>Adult</v>
      </c>
      <c r="G23682" s="2">
        <v>44840</v>
      </c>
      <c r="H23682" s="2" t="s">
        <v>36462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9</v>
      </c>
      <c r="R23682" s="1" t="s">
        <v>581</v>
      </c>
      <c r="S23682" s="1">
        <v>403506</v>
      </c>
      <c r="T23682" s="1" t="s">
        <v>29</v>
      </c>
      <c r="U23682" s="1" t="b">
        <v>0</v>
      </c>
    </row>
    <row r="23683" spans="1:21" x14ac:dyDescent="0.35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1" t="str">
        <f>IF(Store[[#This Row],[Age]]&gt;50,"Senior",IF(Store[[#This Row],[Age]]&gt;30,"Adult","Teenager"))</f>
        <v>Senior</v>
      </c>
      <c r="G23683" s="2">
        <v>44840</v>
      </c>
      <c r="H23683" s="2" t="s">
        <v>36462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</row>
    <row r="23684" spans="1:21" x14ac:dyDescent="0.35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1" t="str">
        <f>IF(Store[[#This Row],[Age]]&gt;50,"Senior",IF(Store[[#This Row],[Age]]&gt;30,"Adult","Teenager"))</f>
        <v>Adult</v>
      </c>
      <c r="G23684" s="2">
        <v>44840</v>
      </c>
      <c r="H23684" s="2" t="s">
        <v>36462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3</v>
      </c>
      <c r="R23684" s="1" t="s">
        <v>95</v>
      </c>
      <c r="S23684" s="1">
        <v>751006</v>
      </c>
      <c r="T23684" s="1" t="s">
        <v>29</v>
      </c>
      <c r="U23684" s="1" t="b">
        <v>0</v>
      </c>
    </row>
    <row r="23685" spans="1:21" x14ac:dyDescent="0.35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1" t="str">
        <f>IF(Store[[#This Row],[Age]]&gt;50,"Senior",IF(Store[[#This Row],[Age]]&gt;30,"Adult","Teenager"))</f>
        <v>Adult</v>
      </c>
      <c r="G23685" s="2">
        <v>44840</v>
      </c>
      <c r="H23685" s="2" t="s">
        <v>36462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9</v>
      </c>
      <c r="R23685" s="1" t="s">
        <v>100</v>
      </c>
      <c r="S23685" s="1">
        <v>313001</v>
      </c>
      <c r="T23685" s="1" t="s">
        <v>29</v>
      </c>
      <c r="U23685" s="1" t="b">
        <v>0</v>
      </c>
    </row>
    <row r="23686" spans="1:21" x14ac:dyDescent="0.35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1" t="str">
        <f>IF(Store[[#This Row],[Age]]&gt;50,"Senior",IF(Store[[#This Row],[Age]]&gt;30,"Adult","Teenager"))</f>
        <v>Adult</v>
      </c>
      <c r="G23686" s="2">
        <v>44840</v>
      </c>
      <c r="H23686" s="2" t="s">
        <v>36462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</row>
    <row r="23687" spans="1:21" x14ac:dyDescent="0.35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1" t="str">
        <f>IF(Store[[#This Row],[Age]]&gt;50,"Senior",IF(Store[[#This Row],[Age]]&gt;30,"Adult","Teenager"))</f>
        <v>Teenager</v>
      </c>
      <c r="G23687" s="2">
        <v>44840</v>
      </c>
      <c r="H23687" s="2" t="s">
        <v>36462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9</v>
      </c>
      <c r="R23687" s="1" t="s">
        <v>70</v>
      </c>
      <c r="S23687" s="1">
        <v>515001</v>
      </c>
      <c r="T23687" s="1" t="s">
        <v>29</v>
      </c>
      <c r="U23687" s="1" t="b">
        <v>0</v>
      </c>
    </row>
    <row r="23688" spans="1:21" x14ac:dyDescent="0.35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1" t="str">
        <f>IF(Store[[#This Row],[Age]]&gt;50,"Senior",IF(Store[[#This Row],[Age]]&gt;30,"Adult","Teenager"))</f>
        <v>Adult</v>
      </c>
      <c r="G23688" s="2">
        <v>44840</v>
      </c>
      <c r="H23688" s="2" t="s">
        <v>36462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99</v>
      </c>
      <c r="R23688" s="1" t="s">
        <v>56</v>
      </c>
      <c r="S23688" s="1">
        <v>416601</v>
      </c>
      <c r="T23688" s="1" t="s">
        <v>29</v>
      </c>
      <c r="U23688" s="1" t="b">
        <v>0</v>
      </c>
    </row>
    <row r="23689" spans="1:21" x14ac:dyDescent="0.35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1" t="str">
        <f>IF(Store[[#This Row],[Age]]&gt;50,"Senior",IF(Store[[#This Row],[Age]]&gt;30,"Adult","Teenager"))</f>
        <v>Teenager</v>
      </c>
      <c r="G23689" s="2">
        <v>44840</v>
      </c>
      <c r="H23689" s="2" t="s">
        <v>36462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7</v>
      </c>
      <c r="R23689" s="1" t="s">
        <v>47</v>
      </c>
      <c r="S23689" s="1">
        <v>641038</v>
      </c>
      <c r="T23689" s="1" t="s">
        <v>29</v>
      </c>
      <c r="U23689" s="1" t="b">
        <v>0</v>
      </c>
    </row>
    <row r="23690" spans="1:21" x14ac:dyDescent="0.35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1" t="str">
        <f>IF(Store[[#This Row],[Age]]&gt;50,"Senior",IF(Store[[#This Row],[Age]]&gt;30,"Adult","Teenager"))</f>
        <v>Adult</v>
      </c>
      <c r="G23690" s="2">
        <v>44840</v>
      </c>
      <c r="H23690" s="2" t="s">
        <v>36462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9</v>
      </c>
      <c r="R23690" s="1" t="s">
        <v>311</v>
      </c>
      <c r="S23690" s="1">
        <v>171003</v>
      </c>
      <c r="T23690" s="1" t="s">
        <v>29</v>
      </c>
      <c r="U23690" s="1" t="b">
        <v>0</v>
      </c>
    </row>
    <row r="23691" spans="1:21" x14ac:dyDescent="0.35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1" t="str">
        <f>IF(Store[[#This Row],[Age]]&gt;50,"Senior",IF(Store[[#This Row],[Age]]&gt;30,"Adult","Teenager"))</f>
        <v>Teenager</v>
      </c>
      <c r="G23691" s="2">
        <v>44840</v>
      </c>
      <c r="H23691" s="2" t="s">
        <v>36462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2</v>
      </c>
      <c r="R23691" s="1" t="s">
        <v>60</v>
      </c>
      <c r="S23691" s="1">
        <v>583101</v>
      </c>
      <c r="T23691" s="1" t="s">
        <v>29</v>
      </c>
      <c r="U23691" s="1" t="b">
        <v>0</v>
      </c>
    </row>
    <row r="23692" spans="1:21" x14ac:dyDescent="0.35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1" t="str">
        <f>IF(Store[[#This Row],[Age]]&gt;50,"Senior",IF(Store[[#This Row],[Age]]&gt;30,"Adult","Teenager"))</f>
        <v>Teenager</v>
      </c>
      <c r="G23692" s="2">
        <v>44840</v>
      </c>
      <c r="H23692" s="2" t="s">
        <v>36462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</row>
    <row r="23693" spans="1:21" x14ac:dyDescent="0.35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1" t="str">
        <f>IF(Store[[#This Row],[Age]]&gt;50,"Senior",IF(Store[[#This Row],[Age]]&gt;30,"Adult","Teenager"))</f>
        <v>Adult</v>
      </c>
      <c r="G23693" s="2">
        <v>44840</v>
      </c>
      <c r="H23693" s="2" t="s">
        <v>36462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737</v>
      </c>
      <c r="Q23693" s="1" t="s">
        <v>7748</v>
      </c>
      <c r="R23693" s="1" t="s">
        <v>73</v>
      </c>
      <c r="S23693" s="1">
        <v>680308</v>
      </c>
      <c r="T23693" s="1" t="s">
        <v>29</v>
      </c>
      <c r="U23693" s="1" t="b">
        <v>0</v>
      </c>
    </row>
    <row r="23694" spans="1:21" x14ac:dyDescent="0.35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1" t="str">
        <f>IF(Store[[#This Row],[Age]]&gt;50,"Senior",IF(Store[[#This Row],[Age]]&gt;30,"Adult","Teenager"))</f>
        <v>Adult</v>
      </c>
      <c r="G23694" s="2">
        <v>44840</v>
      </c>
      <c r="H23694" s="2" t="s">
        <v>36462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9</v>
      </c>
      <c r="R23694" s="1" t="s">
        <v>311</v>
      </c>
      <c r="S23694" s="1">
        <v>171009</v>
      </c>
      <c r="T23694" s="1" t="s">
        <v>29</v>
      </c>
      <c r="U23694" s="1" t="b">
        <v>0</v>
      </c>
    </row>
    <row r="23695" spans="1:21" x14ac:dyDescent="0.35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1" t="str">
        <f>IF(Store[[#This Row],[Age]]&gt;50,"Senior",IF(Store[[#This Row],[Age]]&gt;30,"Adult","Teenager"))</f>
        <v>Adult</v>
      </c>
      <c r="G23695" s="2">
        <v>44840</v>
      </c>
      <c r="H23695" s="2" t="s">
        <v>36462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</row>
    <row r="23696" spans="1:21" x14ac:dyDescent="0.35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1" t="str">
        <f>IF(Store[[#This Row],[Age]]&gt;50,"Senior",IF(Store[[#This Row],[Age]]&gt;30,"Adult","Teenager"))</f>
        <v>Teenager</v>
      </c>
      <c r="G23696" s="2">
        <v>44840</v>
      </c>
      <c r="H23696" s="2" t="s">
        <v>36462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</row>
    <row r="23697" spans="1:21" x14ac:dyDescent="0.35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1" t="str">
        <f>IF(Store[[#This Row],[Age]]&gt;50,"Senior",IF(Store[[#This Row],[Age]]&gt;30,"Adult","Teenager"))</f>
        <v>Teenager</v>
      </c>
      <c r="G23697" s="2">
        <v>44840</v>
      </c>
      <c r="H23697" s="2" t="s">
        <v>36462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2</v>
      </c>
      <c r="R23697" s="1" t="s">
        <v>716</v>
      </c>
      <c r="S23697" s="1">
        <v>192231</v>
      </c>
      <c r="T23697" s="1" t="s">
        <v>29</v>
      </c>
      <c r="U23697" s="1" t="b">
        <v>0</v>
      </c>
    </row>
    <row r="23698" spans="1:21" x14ac:dyDescent="0.35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1" t="str">
        <f>IF(Store[[#This Row],[Age]]&gt;50,"Senior",IF(Store[[#This Row],[Age]]&gt;30,"Adult","Teenager"))</f>
        <v>Adult</v>
      </c>
      <c r="G23698" s="2">
        <v>44840</v>
      </c>
      <c r="H23698" s="2" t="s">
        <v>36462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405</v>
      </c>
      <c r="R23698" s="1" t="s">
        <v>126</v>
      </c>
      <c r="S23698" s="1">
        <v>483501</v>
      </c>
      <c r="T23698" s="1" t="s">
        <v>29</v>
      </c>
      <c r="U23698" s="1" t="b">
        <v>0</v>
      </c>
    </row>
    <row r="23699" spans="1:21" x14ac:dyDescent="0.35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1" t="str">
        <f>IF(Store[[#This Row],[Age]]&gt;50,"Senior",IF(Store[[#This Row],[Age]]&gt;30,"Adult","Teenager"))</f>
        <v>Teenager</v>
      </c>
      <c r="G23699" s="2">
        <v>44840</v>
      </c>
      <c r="H23699" s="2" t="s">
        <v>36462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</row>
    <row r="23700" spans="1:21" x14ac:dyDescent="0.35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1" t="str">
        <f>IF(Store[[#This Row],[Age]]&gt;50,"Senior",IF(Store[[#This Row],[Age]]&gt;30,"Adult","Teenager"))</f>
        <v>Adult</v>
      </c>
      <c r="G23700" s="2">
        <v>44840</v>
      </c>
      <c r="H23700" s="2" t="s">
        <v>36462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</row>
    <row r="23701" spans="1:21" x14ac:dyDescent="0.35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1" t="str">
        <f>IF(Store[[#This Row],[Age]]&gt;50,"Senior",IF(Store[[#This Row],[Age]]&gt;30,"Adult","Teenager"))</f>
        <v>Teenager</v>
      </c>
      <c r="G23701" s="2">
        <v>44840</v>
      </c>
      <c r="H23701" s="2" t="s">
        <v>36462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</row>
    <row r="23702" spans="1:21" x14ac:dyDescent="0.35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1" t="str">
        <f>IF(Store[[#This Row],[Age]]&gt;50,"Senior",IF(Store[[#This Row],[Age]]&gt;30,"Adult","Teenager"))</f>
        <v>Teenager</v>
      </c>
      <c r="G23702" s="2">
        <v>44840</v>
      </c>
      <c r="H23702" s="2" t="s">
        <v>36462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5</v>
      </c>
      <c r="R23702" s="1" t="s">
        <v>111</v>
      </c>
      <c r="S23702" s="1">
        <v>201310</v>
      </c>
      <c r="T23702" s="1" t="s">
        <v>29</v>
      </c>
      <c r="U23702" s="1" t="b">
        <v>0</v>
      </c>
    </row>
    <row r="23703" spans="1:21" x14ac:dyDescent="0.35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1" t="str">
        <f>IF(Store[[#This Row],[Age]]&gt;50,"Senior",IF(Store[[#This Row],[Age]]&gt;30,"Adult","Teenager"))</f>
        <v>Adult</v>
      </c>
      <c r="G23703" s="2">
        <v>44840</v>
      </c>
      <c r="H23703" s="2" t="s">
        <v>36462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</row>
    <row r="23704" spans="1:21" x14ac:dyDescent="0.35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1" t="str">
        <f>IF(Store[[#This Row],[Age]]&gt;50,"Senior",IF(Store[[#This Row],[Age]]&gt;30,"Adult","Teenager"))</f>
        <v>Teenager</v>
      </c>
      <c r="G23704" s="2">
        <v>44840</v>
      </c>
      <c r="H23704" s="2" t="s">
        <v>36462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</row>
    <row r="23705" spans="1:21" x14ac:dyDescent="0.35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1" t="str">
        <f>IF(Store[[#This Row],[Age]]&gt;50,"Senior",IF(Store[[#This Row],[Age]]&gt;30,"Adult","Teenager"))</f>
        <v>Senior</v>
      </c>
      <c r="G23705" s="2">
        <v>44840</v>
      </c>
      <c r="H23705" s="2" t="s">
        <v>36462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8</v>
      </c>
      <c r="R23705" s="1" t="s">
        <v>56</v>
      </c>
      <c r="S23705" s="1">
        <v>415002</v>
      </c>
      <c r="T23705" s="1" t="s">
        <v>29</v>
      </c>
      <c r="U23705" s="1" t="b">
        <v>0</v>
      </c>
    </row>
    <row r="23706" spans="1:21" x14ac:dyDescent="0.35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1" t="str">
        <f>IF(Store[[#This Row],[Age]]&gt;50,"Senior",IF(Store[[#This Row],[Age]]&gt;30,"Adult","Teenager"))</f>
        <v>Adult</v>
      </c>
      <c r="G23706" s="2">
        <v>44840</v>
      </c>
      <c r="H23706" s="2" t="s">
        <v>36462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19</v>
      </c>
      <c r="R23706" s="1" t="s">
        <v>80</v>
      </c>
      <c r="S23706" s="1">
        <v>781349</v>
      </c>
      <c r="T23706" s="1" t="s">
        <v>29</v>
      </c>
      <c r="U23706" s="1" t="b">
        <v>0</v>
      </c>
    </row>
    <row r="23707" spans="1:21" x14ac:dyDescent="0.35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1" t="str">
        <f>IF(Store[[#This Row],[Age]]&gt;50,"Senior",IF(Store[[#This Row],[Age]]&gt;30,"Adult","Teenager"))</f>
        <v>Adult</v>
      </c>
      <c r="G23707" s="2">
        <v>44840</v>
      </c>
      <c r="H23707" s="2" t="s">
        <v>36462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8</v>
      </c>
      <c r="R23707" s="1" t="s">
        <v>47</v>
      </c>
      <c r="S23707" s="1">
        <v>641109</v>
      </c>
      <c r="T23707" s="1" t="s">
        <v>29</v>
      </c>
      <c r="U23707" s="1" t="b">
        <v>0</v>
      </c>
    </row>
    <row r="23708" spans="1:21" x14ac:dyDescent="0.35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1" t="str">
        <f>IF(Store[[#This Row],[Age]]&gt;50,"Senior",IF(Store[[#This Row],[Age]]&gt;30,"Adult","Teenager"))</f>
        <v>Adult</v>
      </c>
      <c r="G23708" s="2">
        <v>44840</v>
      </c>
      <c r="H23708" s="2" t="s">
        <v>36462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</row>
    <row r="23709" spans="1:21" x14ac:dyDescent="0.35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1" t="str">
        <f>IF(Store[[#This Row],[Age]]&gt;50,"Senior",IF(Store[[#This Row],[Age]]&gt;30,"Adult","Teenager"))</f>
        <v>Adult</v>
      </c>
      <c r="G23709" s="2">
        <v>44840</v>
      </c>
      <c r="H23709" s="2" t="s">
        <v>36462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</row>
    <row r="23710" spans="1:21" x14ac:dyDescent="0.35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1" t="str">
        <f>IF(Store[[#This Row],[Age]]&gt;50,"Senior",IF(Store[[#This Row],[Age]]&gt;30,"Adult","Teenager"))</f>
        <v>Adult</v>
      </c>
      <c r="G23710" s="2">
        <v>44840</v>
      </c>
      <c r="H23710" s="2" t="s">
        <v>36462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7</v>
      </c>
      <c r="R23710" s="1" t="s">
        <v>47</v>
      </c>
      <c r="S23710" s="1">
        <v>641008</v>
      </c>
      <c r="T23710" s="1" t="s">
        <v>29</v>
      </c>
      <c r="U23710" s="1" t="b">
        <v>0</v>
      </c>
    </row>
    <row r="23711" spans="1:21" x14ac:dyDescent="0.35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1" t="str">
        <f>IF(Store[[#This Row],[Age]]&gt;50,"Senior",IF(Store[[#This Row],[Age]]&gt;30,"Adult","Teenager"))</f>
        <v>Adult</v>
      </c>
      <c r="G23711" s="2">
        <v>44840</v>
      </c>
      <c r="H23711" s="2" t="s">
        <v>36462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86</v>
      </c>
      <c r="R23711" s="1" t="s">
        <v>247</v>
      </c>
      <c r="S23711" s="1">
        <v>802212</v>
      </c>
      <c r="T23711" s="1" t="s">
        <v>29</v>
      </c>
      <c r="U23711" s="1" t="b">
        <v>0</v>
      </c>
    </row>
    <row r="23712" spans="1:21" x14ac:dyDescent="0.35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1" t="str">
        <f>IF(Store[[#This Row],[Age]]&gt;50,"Senior",IF(Store[[#This Row],[Age]]&gt;30,"Adult","Teenager"))</f>
        <v>Senior</v>
      </c>
      <c r="G23712" s="2">
        <v>44840</v>
      </c>
      <c r="H23712" s="2" t="s">
        <v>36462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7</v>
      </c>
      <c r="R23712" s="1" t="s">
        <v>111</v>
      </c>
      <c r="S23712" s="1">
        <v>201301</v>
      </c>
      <c r="T23712" s="1" t="s">
        <v>29</v>
      </c>
      <c r="U23712" s="1" t="b">
        <v>0</v>
      </c>
    </row>
    <row r="23713" spans="1:21" x14ac:dyDescent="0.35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1" t="str">
        <f>IF(Store[[#This Row],[Age]]&gt;50,"Senior",IF(Store[[#This Row],[Age]]&gt;30,"Adult","Teenager"))</f>
        <v>Adult</v>
      </c>
      <c r="G23713" s="2">
        <v>44840</v>
      </c>
      <c r="H23713" s="2" t="s">
        <v>36462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7</v>
      </c>
      <c r="R23713" s="1" t="s">
        <v>47</v>
      </c>
      <c r="S23713" s="1">
        <v>641028</v>
      </c>
      <c r="T23713" s="1" t="s">
        <v>29</v>
      </c>
      <c r="U23713" s="1" t="b">
        <v>0</v>
      </c>
    </row>
    <row r="23714" spans="1:21" x14ac:dyDescent="0.35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1" t="str">
        <f>IF(Store[[#This Row],[Age]]&gt;50,"Senior",IF(Store[[#This Row],[Age]]&gt;30,"Adult","Teenager"))</f>
        <v>Senior</v>
      </c>
      <c r="G23714" s="2">
        <v>44840</v>
      </c>
      <c r="H23714" s="2" t="s">
        <v>36462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</row>
    <row r="23715" spans="1:21" x14ac:dyDescent="0.35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1" t="str">
        <f>IF(Store[[#This Row],[Age]]&gt;50,"Senior",IF(Store[[#This Row],[Age]]&gt;30,"Adult","Teenager"))</f>
        <v>Teenager</v>
      </c>
      <c r="G23715" s="2">
        <v>44840</v>
      </c>
      <c r="H23715" s="2" t="s">
        <v>36462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1</v>
      </c>
      <c r="R23715" s="1" t="s">
        <v>86</v>
      </c>
      <c r="S23715" s="1">
        <v>500046</v>
      </c>
      <c r="T23715" s="1" t="s">
        <v>29</v>
      </c>
      <c r="U23715" s="1" t="b">
        <v>0</v>
      </c>
    </row>
    <row r="23716" spans="1:21" x14ac:dyDescent="0.35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1" t="str">
        <f>IF(Store[[#This Row],[Age]]&gt;50,"Senior",IF(Store[[#This Row],[Age]]&gt;30,"Adult","Teenager"))</f>
        <v>Senior</v>
      </c>
      <c r="G23716" s="2">
        <v>44840</v>
      </c>
      <c r="H23716" s="2" t="s">
        <v>36462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1</v>
      </c>
      <c r="R23716" s="1" t="s">
        <v>60</v>
      </c>
      <c r="S23716" s="1">
        <v>560016</v>
      </c>
      <c r="T23716" s="1" t="s">
        <v>29</v>
      </c>
      <c r="U23716" s="1" t="b">
        <v>0</v>
      </c>
    </row>
    <row r="23717" spans="1:21" x14ac:dyDescent="0.35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1" t="str">
        <f>IF(Store[[#This Row],[Age]]&gt;50,"Senior",IF(Store[[#This Row],[Age]]&gt;30,"Adult","Teenager"))</f>
        <v>Teenager</v>
      </c>
      <c r="G23717" s="2">
        <v>44840</v>
      </c>
      <c r="H23717" s="2" t="s">
        <v>36462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</row>
    <row r="23718" spans="1:21" x14ac:dyDescent="0.35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1" t="str">
        <f>IF(Store[[#This Row],[Age]]&gt;50,"Senior",IF(Store[[#This Row],[Age]]&gt;30,"Adult","Teenager"))</f>
        <v>Adult</v>
      </c>
      <c r="G23718" s="2">
        <v>44840</v>
      </c>
      <c r="H23718" s="2" t="s">
        <v>36462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9</v>
      </c>
      <c r="R23718" s="1" t="s">
        <v>716</v>
      </c>
      <c r="S23718" s="1">
        <v>180001</v>
      </c>
      <c r="T23718" s="1" t="s">
        <v>29</v>
      </c>
      <c r="U23718" s="1" t="b">
        <v>0</v>
      </c>
    </row>
    <row r="23719" spans="1:21" x14ac:dyDescent="0.35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1" t="str">
        <f>IF(Store[[#This Row],[Age]]&gt;50,"Senior",IF(Store[[#This Row],[Age]]&gt;30,"Adult","Teenager"))</f>
        <v>Adult</v>
      </c>
      <c r="G23719" s="2">
        <v>44840</v>
      </c>
      <c r="H23719" s="2" t="s">
        <v>36462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</row>
    <row r="23720" spans="1:21" x14ac:dyDescent="0.35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1" t="str">
        <f>IF(Store[[#This Row],[Age]]&gt;50,"Senior",IF(Store[[#This Row],[Age]]&gt;30,"Adult","Teenager"))</f>
        <v>Teenager</v>
      </c>
      <c r="G23720" s="2">
        <v>44840</v>
      </c>
      <c r="H23720" s="2" t="s">
        <v>36462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6</v>
      </c>
      <c r="R23720" s="1" t="s">
        <v>145</v>
      </c>
      <c r="S23720" s="1">
        <v>383001</v>
      </c>
      <c r="T23720" s="1" t="s">
        <v>29</v>
      </c>
      <c r="U23720" s="1" t="b">
        <v>0</v>
      </c>
    </row>
    <row r="23721" spans="1:21" x14ac:dyDescent="0.35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1" t="str">
        <f>IF(Store[[#This Row],[Age]]&gt;50,"Senior",IF(Store[[#This Row],[Age]]&gt;30,"Adult","Teenager"))</f>
        <v>Adult</v>
      </c>
      <c r="G23721" s="2">
        <v>44840</v>
      </c>
      <c r="H23721" s="2" t="s">
        <v>36462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</row>
    <row r="23722" spans="1:21" x14ac:dyDescent="0.35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1" t="str">
        <f>IF(Store[[#This Row],[Age]]&gt;50,"Senior",IF(Store[[#This Row],[Age]]&gt;30,"Adult","Teenager"))</f>
        <v>Teenager</v>
      </c>
      <c r="G23722" s="2">
        <v>44840</v>
      </c>
      <c r="H23722" s="2" t="s">
        <v>36462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6</v>
      </c>
      <c r="R23722" s="1" t="s">
        <v>60</v>
      </c>
      <c r="S23722" s="1">
        <v>570016</v>
      </c>
      <c r="T23722" s="1" t="s">
        <v>29</v>
      </c>
      <c r="U23722" s="1" t="b">
        <v>0</v>
      </c>
    </row>
    <row r="23723" spans="1:21" x14ac:dyDescent="0.35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1" t="str">
        <f>IF(Store[[#This Row],[Age]]&gt;50,"Senior",IF(Store[[#This Row],[Age]]&gt;30,"Adult","Teenager"))</f>
        <v>Adult</v>
      </c>
      <c r="G23723" s="2">
        <v>44840</v>
      </c>
      <c r="H23723" s="2" t="s">
        <v>36462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0</v>
      </c>
      <c r="R23723" s="1" t="s">
        <v>100</v>
      </c>
      <c r="S23723" s="1">
        <v>302017</v>
      </c>
      <c r="T23723" s="1" t="s">
        <v>29</v>
      </c>
      <c r="U23723" s="1" t="b">
        <v>0</v>
      </c>
    </row>
    <row r="23724" spans="1:21" x14ac:dyDescent="0.35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1" t="str">
        <f>IF(Store[[#This Row],[Age]]&gt;50,"Senior",IF(Store[[#This Row],[Age]]&gt;30,"Adult","Teenager"))</f>
        <v>Adult</v>
      </c>
      <c r="G23724" s="2">
        <v>44840</v>
      </c>
      <c r="H23724" s="2" t="s">
        <v>36462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7</v>
      </c>
      <c r="R23724" s="1" t="s">
        <v>70</v>
      </c>
      <c r="S23724" s="1">
        <v>517425</v>
      </c>
      <c r="T23724" s="1" t="s">
        <v>29</v>
      </c>
      <c r="U23724" s="1" t="b">
        <v>0</v>
      </c>
    </row>
    <row r="23725" spans="1:21" x14ac:dyDescent="0.35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1" t="str">
        <f>IF(Store[[#This Row],[Age]]&gt;50,"Senior",IF(Store[[#This Row],[Age]]&gt;30,"Adult","Teenager"))</f>
        <v>Teenager</v>
      </c>
      <c r="G23725" s="2">
        <v>44840</v>
      </c>
      <c r="H23725" s="2" t="s">
        <v>36462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7</v>
      </c>
      <c r="R23725" s="1" t="s">
        <v>311</v>
      </c>
      <c r="S23725" s="1">
        <v>171011</v>
      </c>
      <c r="T23725" s="1" t="s">
        <v>29</v>
      </c>
      <c r="U23725" s="1" t="b">
        <v>0</v>
      </c>
    </row>
    <row r="23726" spans="1:21" x14ac:dyDescent="0.35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1" t="str">
        <f>IF(Store[[#This Row],[Age]]&gt;50,"Senior",IF(Store[[#This Row],[Age]]&gt;30,"Adult","Teenager"))</f>
        <v>Adult</v>
      </c>
      <c r="G23726" s="2">
        <v>44840</v>
      </c>
      <c r="H23726" s="2" t="s">
        <v>36462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</row>
    <row r="23727" spans="1:21" x14ac:dyDescent="0.35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1" t="str">
        <f>IF(Store[[#This Row],[Age]]&gt;50,"Senior",IF(Store[[#This Row],[Age]]&gt;30,"Adult","Teenager"))</f>
        <v>Adult</v>
      </c>
      <c r="G23727" s="2">
        <v>44840</v>
      </c>
      <c r="H23727" s="2" t="s">
        <v>36462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</row>
    <row r="23728" spans="1:21" x14ac:dyDescent="0.35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1" t="str">
        <f>IF(Store[[#This Row],[Age]]&gt;50,"Senior",IF(Store[[#This Row],[Age]]&gt;30,"Adult","Teenager"))</f>
        <v>Adult</v>
      </c>
      <c r="G23728" s="2">
        <v>44840</v>
      </c>
      <c r="H23728" s="2" t="s">
        <v>36462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</row>
    <row r="23729" spans="1:21" x14ac:dyDescent="0.35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1" t="str">
        <f>IF(Store[[#This Row],[Age]]&gt;50,"Senior",IF(Store[[#This Row],[Age]]&gt;30,"Adult","Teenager"))</f>
        <v>Teenager</v>
      </c>
      <c r="G23729" s="2">
        <v>44840</v>
      </c>
      <c r="H23729" s="2" t="s">
        <v>36462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</row>
    <row r="23730" spans="1:21" x14ac:dyDescent="0.35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1" t="str">
        <f>IF(Store[[#This Row],[Age]]&gt;50,"Senior",IF(Store[[#This Row],[Age]]&gt;30,"Adult","Teenager"))</f>
        <v>Senior</v>
      </c>
      <c r="G23730" s="2">
        <v>44840</v>
      </c>
      <c r="H23730" s="2" t="s">
        <v>36462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8</v>
      </c>
      <c r="R23730" s="1" t="s">
        <v>86</v>
      </c>
      <c r="S23730" s="1">
        <v>500011</v>
      </c>
      <c r="T23730" s="1" t="s">
        <v>29</v>
      </c>
      <c r="U23730" s="1" t="b">
        <v>0</v>
      </c>
    </row>
    <row r="23731" spans="1:21" x14ac:dyDescent="0.35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1" t="str">
        <f>IF(Store[[#This Row],[Age]]&gt;50,"Senior",IF(Store[[#This Row],[Age]]&gt;30,"Adult","Teenager"))</f>
        <v>Senior</v>
      </c>
      <c r="G23731" s="2">
        <v>44840</v>
      </c>
      <c r="H23731" s="2" t="s">
        <v>36462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7</v>
      </c>
      <c r="R23731" s="1" t="s">
        <v>111</v>
      </c>
      <c r="S23731" s="1">
        <v>201301</v>
      </c>
      <c r="T23731" s="1" t="s">
        <v>29</v>
      </c>
      <c r="U23731" s="1" t="b">
        <v>0</v>
      </c>
    </row>
    <row r="23732" spans="1:21" x14ac:dyDescent="0.35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1" t="str">
        <f>IF(Store[[#This Row],[Age]]&gt;50,"Senior",IF(Store[[#This Row],[Age]]&gt;30,"Adult","Teenager"))</f>
        <v>Teenager</v>
      </c>
      <c r="G23732" s="2">
        <v>44840</v>
      </c>
      <c r="H23732" s="2" t="s">
        <v>36462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</row>
    <row r="23733" spans="1:21" x14ac:dyDescent="0.35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1" t="str">
        <f>IF(Store[[#This Row],[Age]]&gt;50,"Senior",IF(Store[[#This Row],[Age]]&gt;30,"Adult","Teenager"))</f>
        <v>Teenager</v>
      </c>
      <c r="G23733" s="2">
        <v>44840</v>
      </c>
      <c r="H23733" s="2" t="s">
        <v>36462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5</v>
      </c>
      <c r="R23733" s="1" t="s">
        <v>111</v>
      </c>
      <c r="S23733" s="1">
        <v>208011</v>
      </c>
      <c r="T23733" s="1" t="s">
        <v>29</v>
      </c>
      <c r="U23733" s="1" t="b">
        <v>0</v>
      </c>
    </row>
    <row r="23734" spans="1:21" x14ac:dyDescent="0.35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1" t="str">
        <f>IF(Store[[#This Row],[Age]]&gt;50,"Senior",IF(Store[[#This Row],[Age]]&gt;30,"Adult","Teenager"))</f>
        <v>Adult</v>
      </c>
      <c r="G23734" s="2">
        <v>44840</v>
      </c>
      <c r="H23734" s="2" t="s">
        <v>36462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1</v>
      </c>
      <c r="R23734" s="1" t="s">
        <v>581</v>
      </c>
      <c r="S23734" s="1">
        <v>403401</v>
      </c>
      <c r="T23734" s="1" t="s">
        <v>29</v>
      </c>
      <c r="U23734" s="1" t="b">
        <v>0</v>
      </c>
    </row>
    <row r="23735" spans="1:21" x14ac:dyDescent="0.35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1" t="str">
        <f>IF(Store[[#This Row],[Age]]&gt;50,"Senior",IF(Store[[#This Row],[Age]]&gt;30,"Adult","Teenager"))</f>
        <v>Senior</v>
      </c>
      <c r="G23735" s="2">
        <v>44840</v>
      </c>
      <c r="H23735" s="2" t="s">
        <v>36462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</row>
    <row r="23736" spans="1:21" x14ac:dyDescent="0.35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1" t="str">
        <f>IF(Store[[#This Row],[Age]]&gt;50,"Senior",IF(Store[[#This Row],[Age]]&gt;30,"Adult","Teenager"))</f>
        <v>Teenager</v>
      </c>
      <c r="G23736" s="2">
        <v>44840</v>
      </c>
      <c r="H23736" s="2" t="s">
        <v>36462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5</v>
      </c>
      <c r="R23736" s="1" t="s">
        <v>100</v>
      </c>
      <c r="S23736" s="1">
        <v>326001</v>
      </c>
      <c r="T23736" s="1" t="s">
        <v>29</v>
      </c>
      <c r="U23736" s="1" t="b">
        <v>0</v>
      </c>
    </row>
    <row r="23737" spans="1:21" x14ac:dyDescent="0.35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1" t="str">
        <f>IF(Store[[#This Row],[Age]]&gt;50,"Senior",IF(Store[[#This Row],[Age]]&gt;30,"Adult","Teenager"))</f>
        <v>Teenager</v>
      </c>
      <c r="G23737" s="2">
        <v>44840</v>
      </c>
      <c r="H23737" s="2" t="s">
        <v>36462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6</v>
      </c>
      <c r="R23737" s="1" t="s">
        <v>70</v>
      </c>
      <c r="S23737" s="1">
        <v>533105</v>
      </c>
      <c r="T23737" s="1" t="s">
        <v>29</v>
      </c>
      <c r="U23737" s="1" t="b">
        <v>0</v>
      </c>
    </row>
    <row r="23738" spans="1:21" x14ac:dyDescent="0.35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1" t="str">
        <f>IF(Store[[#This Row],[Age]]&gt;50,"Senior",IF(Store[[#This Row],[Age]]&gt;30,"Adult","Teenager"))</f>
        <v>Adult</v>
      </c>
      <c r="G23738" s="2">
        <v>44840</v>
      </c>
      <c r="H23738" s="2" t="s">
        <v>36462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2</v>
      </c>
      <c r="R23738" s="1" t="s">
        <v>247</v>
      </c>
      <c r="S23738" s="1">
        <v>812001</v>
      </c>
      <c r="T23738" s="1" t="s">
        <v>29</v>
      </c>
      <c r="U23738" s="1" t="b">
        <v>0</v>
      </c>
    </row>
    <row r="23739" spans="1:21" x14ac:dyDescent="0.35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1" t="str">
        <f>IF(Store[[#This Row],[Age]]&gt;50,"Senior",IF(Store[[#This Row],[Age]]&gt;30,"Adult","Teenager"))</f>
        <v>Teenager</v>
      </c>
      <c r="G23739" s="2">
        <v>44840</v>
      </c>
      <c r="H23739" s="2" t="s">
        <v>36462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0</v>
      </c>
      <c r="R23739" s="1" t="s">
        <v>56</v>
      </c>
      <c r="S23739" s="1">
        <v>416012</v>
      </c>
      <c r="T23739" s="1" t="s">
        <v>29</v>
      </c>
      <c r="U23739" s="1" t="b">
        <v>0</v>
      </c>
    </row>
    <row r="23740" spans="1:21" x14ac:dyDescent="0.35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1" t="str">
        <f>IF(Store[[#This Row],[Age]]&gt;50,"Senior",IF(Store[[#This Row],[Age]]&gt;30,"Adult","Teenager"))</f>
        <v>Senior</v>
      </c>
      <c r="G23740" s="2">
        <v>44840</v>
      </c>
      <c r="H23740" s="2" t="s">
        <v>36462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3</v>
      </c>
      <c r="R23740" s="1" t="s">
        <v>95</v>
      </c>
      <c r="S23740" s="1">
        <v>751010</v>
      </c>
      <c r="T23740" s="1" t="s">
        <v>29</v>
      </c>
      <c r="U23740" s="1" t="b">
        <v>0</v>
      </c>
    </row>
    <row r="23741" spans="1:21" x14ac:dyDescent="0.35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1" t="str">
        <f>IF(Store[[#This Row],[Age]]&gt;50,"Senior",IF(Store[[#This Row],[Age]]&gt;30,"Adult","Teenager"))</f>
        <v>Senior</v>
      </c>
      <c r="G23741" s="2">
        <v>44840</v>
      </c>
      <c r="H23741" s="2" t="s">
        <v>36462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0</v>
      </c>
      <c r="R23741" s="1" t="s">
        <v>70</v>
      </c>
      <c r="S23741" s="1">
        <v>530018</v>
      </c>
      <c r="T23741" s="1" t="s">
        <v>29</v>
      </c>
      <c r="U23741" s="1" t="b">
        <v>0</v>
      </c>
    </row>
    <row r="23742" spans="1:21" x14ac:dyDescent="0.35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1" t="str">
        <f>IF(Store[[#This Row],[Age]]&gt;50,"Senior",IF(Store[[#This Row],[Age]]&gt;30,"Adult","Teenager"))</f>
        <v>Adult</v>
      </c>
      <c r="G23742" s="2">
        <v>44840</v>
      </c>
      <c r="H23742" s="2" t="s">
        <v>36462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</row>
    <row r="23743" spans="1:21" x14ac:dyDescent="0.35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1" t="str">
        <f>IF(Store[[#This Row],[Age]]&gt;50,"Senior",IF(Store[[#This Row],[Age]]&gt;30,"Adult","Teenager"))</f>
        <v>Adult</v>
      </c>
      <c r="G23743" s="2">
        <v>44840</v>
      </c>
      <c r="H23743" s="2" t="s">
        <v>36462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</row>
    <row r="23744" spans="1:21" x14ac:dyDescent="0.35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1" t="str">
        <f>IF(Store[[#This Row],[Age]]&gt;50,"Senior",IF(Store[[#This Row],[Age]]&gt;30,"Adult","Teenager"))</f>
        <v>Adult</v>
      </c>
      <c r="G23744" s="2">
        <v>44840</v>
      </c>
      <c r="H23744" s="2" t="s">
        <v>36462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5</v>
      </c>
      <c r="R23744" s="1" t="s">
        <v>73</v>
      </c>
      <c r="S23744" s="1">
        <v>689581</v>
      </c>
      <c r="T23744" s="1" t="s">
        <v>29</v>
      </c>
      <c r="U23744" s="1" t="b">
        <v>0</v>
      </c>
    </row>
    <row r="23745" spans="1:21" x14ac:dyDescent="0.35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1" t="str">
        <f>IF(Store[[#This Row],[Age]]&gt;50,"Senior",IF(Store[[#This Row],[Age]]&gt;30,"Adult","Teenager"))</f>
        <v>Senior</v>
      </c>
      <c r="G23745" s="2">
        <v>44840</v>
      </c>
      <c r="H23745" s="2" t="s">
        <v>36462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</row>
    <row r="23746" spans="1:21" x14ac:dyDescent="0.35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1" t="str">
        <f>IF(Store[[#This Row],[Age]]&gt;50,"Senior",IF(Store[[#This Row],[Age]]&gt;30,"Adult","Teenager"))</f>
        <v>Teenager</v>
      </c>
      <c r="G23746" s="2">
        <v>44840</v>
      </c>
      <c r="H23746" s="2" t="s">
        <v>36462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</row>
    <row r="23747" spans="1:21" x14ac:dyDescent="0.35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1" t="str">
        <f>IF(Store[[#This Row],[Age]]&gt;50,"Senior",IF(Store[[#This Row],[Age]]&gt;30,"Adult","Teenager"))</f>
        <v>Teenager</v>
      </c>
      <c r="G23747" s="2">
        <v>44840</v>
      </c>
      <c r="H23747" s="2" t="s">
        <v>36462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</row>
    <row r="23748" spans="1:21" x14ac:dyDescent="0.35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1" t="str">
        <f>IF(Store[[#This Row],[Age]]&gt;50,"Senior",IF(Store[[#This Row],[Age]]&gt;30,"Adult","Teenager"))</f>
        <v>Adult</v>
      </c>
      <c r="G23748" s="2">
        <v>44840</v>
      </c>
      <c r="H23748" s="2" t="s">
        <v>36462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9</v>
      </c>
      <c r="R23748" s="1" t="s">
        <v>41</v>
      </c>
      <c r="S23748" s="1">
        <v>731204</v>
      </c>
      <c r="T23748" s="1" t="s">
        <v>29</v>
      </c>
      <c r="U23748" s="1" t="b">
        <v>0</v>
      </c>
    </row>
    <row r="23749" spans="1:21" x14ac:dyDescent="0.35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1" t="str">
        <f>IF(Store[[#This Row],[Age]]&gt;50,"Senior",IF(Store[[#This Row],[Age]]&gt;30,"Adult","Teenager"))</f>
        <v>Adult</v>
      </c>
      <c r="G23749" s="2">
        <v>44840</v>
      </c>
      <c r="H23749" s="2" t="s">
        <v>36462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</row>
    <row r="23750" spans="1:21" x14ac:dyDescent="0.35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1" t="str">
        <f>IF(Store[[#This Row],[Age]]&gt;50,"Senior",IF(Store[[#This Row],[Age]]&gt;30,"Adult","Teenager"))</f>
        <v>Teenager</v>
      </c>
      <c r="G23750" s="2">
        <v>44840</v>
      </c>
      <c r="H23750" s="2" t="s">
        <v>36462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</row>
    <row r="23751" spans="1:21" x14ac:dyDescent="0.35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1" t="str">
        <f>IF(Store[[#This Row],[Age]]&gt;50,"Senior",IF(Store[[#This Row],[Age]]&gt;30,"Adult","Teenager"))</f>
        <v>Adult</v>
      </c>
      <c r="G23751" s="2">
        <v>44840</v>
      </c>
      <c r="H23751" s="2" t="s">
        <v>36462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</row>
    <row r="23752" spans="1:21" x14ac:dyDescent="0.35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1" t="str">
        <f>IF(Store[[#This Row],[Age]]&gt;50,"Senior",IF(Store[[#This Row],[Age]]&gt;30,"Adult","Teenager"))</f>
        <v>Teenager</v>
      </c>
      <c r="G23752" s="2">
        <v>44840</v>
      </c>
      <c r="H23752" s="2" t="s">
        <v>36462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</row>
    <row r="23753" spans="1:21" x14ac:dyDescent="0.35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1" t="str">
        <f>IF(Store[[#This Row],[Age]]&gt;50,"Senior",IF(Store[[#This Row],[Age]]&gt;30,"Adult","Teenager"))</f>
        <v>Teenager</v>
      </c>
      <c r="G23753" s="2">
        <v>44840</v>
      </c>
      <c r="H23753" s="2" t="s">
        <v>36462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0</v>
      </c>
      <c r="R23753" s="1" t="s">
        <v>95</v>
      </c>
      <c r="S23753" s="1">
        <v>752094</v>
      </c>
      <c r="T23753" s="1" t="s">
        <v>29</v>
      </c>
      <c r="U23753" s="1" t="b">
        <v>0</v>
      </c>
    </row>
    <row r="23754" spans="1:21" x14ac:dyDescent="0.35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1" t="str">
        <f>IF(Store[[#This Row],[Age]]&gt;50,"Senior",IF(Store[[#This Row],[Age]]&gt;30,"Adult","Teenager"))</f>
        <v>Adult</v>
      </c>
      <c r="G23754" s="2">
        <v>44840</v>
      </c>
      <c r="H23754" s="2" t="s">
        <v>36462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0</v>
      </c>
      <c r="R23754" s="1" t="s">
        <v>47</v>
      </c>
      <c r="S23754" s="1">
        <v>629501</v>
      </c>
      <c r="T23754" s="1" t="s">
        <v>29</v>
      </c>
      <c r="U23754" s="1" t="b">
        <v>0</v>
      </c>
    </row>
    <row r="23755" spans="1:21" x14ac:dyDescent="0.35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1" t="str">
        <f>IF(Store[[#This Row],[Age]]&gt;50,"Senior",IF(Store[[#This Row],[Age]]&gt;30,"Adult","Teenager"))</f>
        <v>Teenager</v>
      </c>
      <c r="G23755" s="2">
        <v>44840</v>
      </c>
      <c r="H23755" s="2" t="s">
        <v>36462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</row>
    <row r="23756" spans="1:21" x14ac:dyDescent="0.35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1" t="str">
        <f>IF(Store[[#This Row],[Age]]&gt;50,"Senior",IF(Store[[#This Row],[Age]]&gt;30,"Adult","Teenager"))</f>
        <v>Teenager</v>
      </c>
      <c r="G23756" s="2">
        <v>44840</v>
      </c>
      <c r="H23756" s="2" t="s">
        <v>36462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60</v>
      </c>
      <c r="R23756" s="1" t="s">
        <v>41</v>
      </c>
      <c r="S23756" s="1">
        <v>734012</v>
      </c>
      <c r="T23756" s="1" t="s">
        <v>29</v>
      </c>
      <c r="U23756" s="1" t="b">
        <v>0</v>
      </c>
    </row>
    <row r="23757" spans="1:21" x14ac:dyDescent="0.35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1" t="str">
        <f>IF(Store[[#This Row],[Age]]&gt;50,"Senior",IF(Store[[#This Row],[Age]]&gt;30,"Adult","Teenager"))</f>
        <v>Adult</v>
      </c>
      <c r="G23757" s="2">
        <v>44840</v>
      </c>
      <c r="H23757" s="2" t="s">
        <v>36462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5</v>
      </c>
      <c r="R23757" s="1" t="s">
        <v>238</v>
      </c>
      <c r="S23757" s="1">
        <v>834001</v>
      </c>
      <c r="T23757" s="1" t="s">
        <v>29</v>
      </c>
      <c r="U23757" s="1" t="b">
        <v>0</v>
      </c>
    </row>
    <row r="23758" spans="1:21" x14ac:dyDescent="0.35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1" t="str">
        <f>IF(Store[[#This Row],[Age]]&gt;50,"Senior",IF(Store[[#This Row],[Age]]&gt;30,"Adult","Teenager"))</f>
        <v>Teenager</v>
      </c>
      <c r="G23758" s="2">
        <v>44840</v>
      </c>
      <c r="H23758" s="2" t="s">
        <v>36462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</row>
    <row r="23759" spans="1:21" x14ac:dyDescent="0.35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1" t="str">
        <f>IF(Store[[#This Row],[Age]]&gt;50,"Senior",IF(Store[[#This Row],[Age]]&gt;30,"Adult","Teenager"))</f>
        <v>Adult</v>
      </c>
      <c r="G23759" s="2">
        <v>44840</v>
      </c>
      <c r="H23759" s="2" t="s">
        <v>36462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4</v>
      </c>
      <c r="R23759" s="1" t="s">
        <v>56</v>
      </c>
      <c r="S23759" s="1">
        <v>425001</v>
      </c>
      <c r="T23759" s="1" t="s">
        <v>29</v>
      </c>
      <c r="U23759" s="1" t="b">
        <v>0</v>
      </c>
    </row>
    <row r="23760" spans="1:21" x14ac:dyDescent="0.35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1" t="str">
        <f>IF(Store[[#This Row],[Age]]&gt;50,"Senior",IF(Store[[#This Row],[Age]]&gt;30,"Adult","Teenager"))</f>
        <v>Teenager</v>
      </c>
      <c r="G23760" s="2">
        <v>44840</v>
      </c>
      <c r="H23760" s="2" t="s">
        <v>36462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5</v>
      </c>
      <c r="R23760" s="1" t="s">
        <v>95</v>
      </c>
      <c r="S23760" s="1">
        <v>754025</v>
      </c>
      <c r="T23760" s="1" t="s">
        <v>29</v>
      </c>
      <c r="U23760" s="1" t="b">
        <v>0</v>
      </c>
    </row>
    <row r="23761" spans="1:21" x14ac:dyDescent="0.35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1" t="str">
        <f>IF(Store[[#This Row],[Age]]&gt;50,"Senior",IF(Store[[#This Row],[Age]]&gt;30,"Adult","Teenager"))</f>
        <v>Senior</v>
      </c>
      <c r="G23761" s="2">
        <v>44840</v>
      </c>
      <c r="H23761" s="2" t="s">
        <v>36462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30</v>
      </c>
      <c r="R23761" s="1" t="s">
        <v>41</v>
      </c>
      <c r="S23761" s="1">
        <v>721304</v>
      </c>
      <c r="T23761" s="1" t="s">
        <v>29</v>
      </c>
      <c r="U23761" s="1" t="b">
        <v>0</v>
      </c>
    </row>
    <row r="23762" spans="1:21" x14ac:dyDescent="0.35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1" t="str">
        <f>IF(Store[[#This Row],[Age]]&gt;50,"Senior",IF(Store[[#This Row],[Age]]&gt;30,"Adult","Teenager"))</f>
        <v>Teenager</v>
      </c>
      <c r="G23762" s="2">
        <v>44840</v>
      </c>
      <c r="H23762" s="2" t="s">
        <v>36462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</row>
    <row r="23763" spans="1:21" x14ac:dyDescent="0.35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1" t="str">
        <f>IF(Store[[#This Row],[Age]]&gt;50,"Senior",IF(Store[[#This Row],[Age]]&gt;30,"Adult","Teenager"))</f>
        <v>Adult</v>
      </c>
      <c r="G23763" s="2">
        <v>44840</v>
      </c>
      <c r="H23763" s="2" t="s">
        <v>36462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9</v>
      </c>
      <c r="R23763" s="1" t="s">
        <v>100</v>
      </c>
      <c r="S23763" s="1">
        <v>313001</v>
      </c>
      <c r="T23763" s="1" t="s">
        <v>29</v>
      </c>
      <c r="U23763" s="1" t="b">
        <v>0</v>
      </c>
    </row>
    <row r="23764" spans="1:21" x14ac:dyDescent="0.35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1" t="str">
        <f>IF(Store[[#This Row],[Age]]&gt;50,"Senior",IF(Store[[#This Row],[Age]]&gt;30,"Adult","Teenager"))</f>
        <v>Adult</v>
      </c>
      <c r="G23764" s="2">
        <v>44840</v>
      </c>
      <c r="H23764" s="2" t="s">
        <v>36462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7</v>
      </c>
      <c r="R23764" s="1" t="s">
        <v>70</v>
      </c>
      <c r="S23764" s="1">
        <v>534001</v>
      </c>
      <c r="T23764" s="1" t="s">
        <v>29</v>
      </c>
      <c r="U23764" s="1" t="b">
        <v>0</v>
      </c>
    </row>
    <row r="23765" spans="1:21" x14ac:dyDescent="0.35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1" t="str">
        <f>IF(Store[[#This Row],[Age]]&gt;50,"Senior",IF(Store[[#This Row],[Age]]&gt;30,"Adult","Teenager"))</f>
        <v>Adult</v>
      </c>
      <c r="G23765" s="2">
        <v>44840</v>
      </c>
      <c r="H23765" s="2" t="s">
        <v>36462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</row>
    <row r="23766" spans="1:21" x14ac:dyDescent="0.35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1" t="str">
        <f>IF(Store[[#This Row],[Age]]&gt;50,"Senior",IF(Store[[#This Row],[Age]]&gt;30,"Adult","Teenager"))</f>
        <v>Adult</v>
      </c>
      <c r="G23766" s="2">
        <v>44840</v>
      </c>
      <c r="H23766" s="2" t="s">
        <v>36462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</row>
    <row r="23767" spans="1:21" x14ac:dyDescent="0.35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1" t="str">
        <f>IF(Store[[#This Row],[Age]]&gt;50,"Senior",IF(Store[[#This Row],[Age]]&gt;30,"Adult","Teenager"))</f>
        <v>Teenager</v>
      </c>
      <c r="G23767" s="2">
        <v>44840</v>
      </c>
      <c r="H23767" s="2" t="s">
        <v>36462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1</v>
      </c>
      <c r="R23767" s="1" t="s">
        <v>133</v>
      </c>
      <c r="S23767" s="1">
        <v>263642</v>
      </c>
      <c r="T23767" s="1" t="s">
        <v>29</v>
      </c>
      <c r="U23767" s="1" t="b">
        <v>0</v>
      </c>
    </row>
    <row r="23768" spans="1:21" x14ac:dyDescent="0.35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1" t="str">
        <f>IF(Store[[#This Row],[Age]]&gt;50,"Senior",IF(Store[[#This Row],[Age]]&gt;30,"Adult","Teenager"))</f>
        <v>Adult</v>
      </c>
      <c r="G23768" s="2">
        <v>44840</v>
      </c>
      <c r="H23768" s="2" t="s">
        <v>36462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 s="1">
        <v>1</v>
      </c>
      <c r="O23768" s="1" t="s">
        <v>26</v>
      </c>
      <c r="P23768" s="1">
        <v>1043</v>
      </c>
      <c r="Q23768" s="1" t="s">
        <v>1325</v>
      </c>
      <c r="R23768" s="1" t="s">
        <v>126</v>
      </c>
      <c r="S23768" s="1">
        <v>462022</v>
      </c>
      <c r="T23768" s="1" t="s">
        <v>29</v>
      </c>
      <c r="U23768" s="1" t="b">
        <v>0</v>
      </c>
    </row>
    <row r="23769" spans="1:21" x14ac:dyDescent="0.35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1" t="str">
        <f>IF(Store[[#This Row],[Age]]&gt;50,"Senior",IF(Store[[#This Row],[Age]]&gt;30,"Adult","Teenager"))</f>
        <v>Adult</v>
      </c>
      <c r="G23769" s="2">
        <v>44840</v>
      </c>
      <c r="H23769" s="2" t="s">
        <v>36462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1</v>
      </c>
      <c r="R23769" s="1" t="s">
        <v>574</v>
      </c>
      <c r="S23769" s="1">
        <v>737106</v>
      </c>
      <c r="T23769" s="1" t="s">
        <v>29</v>
      </c>
      <c r="U23769" s="1" t="b">
        <v>0</v>
      </c>
    </row>
    <row r="23770" spans="1:21" x14ac:dyDescent="0.35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1" t="str">
        <f>IF(Store[[#This Row],[Age]]&gt;50,"Senior",IF(Store[[#This Row],[Age]]&gt;30,"Adult","Teenager"))</f>
        <v>Teenager</v>
      </c>
      <c r="G23770" s="2">
        <v>44840</v>
      </c>
      <c r="H23770" s="2" t="s">
        <v>36462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4</v>
      </c>
      <c r="R23770" s="1" t="s">
        <v>60</v>
      </c>
      <c r="S23770" s="1">
        <v>560068</v>
      </c>
      <c r="T23770" s="1" t="s">
        <v>29</v>
      </c>
      <c r="U23770" s="1" t="b">
        <v>0</v>
      </c>
    </row>
    <row r="23771" spans="1:21" x14ac:dyDescent="0.35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1" t="str">
        <f>IF(Store[[#This Row],[Age]]&gt;50,"Senior",IF(Store[[#This Row],[Age]]&gt;30,"Adult","Teenager"))</f>
        <v>Adult</v>
      </c>
      <c r="G23771" s="2">
        <v>44840</v>
      </c>
      <c r="H23771" s="2" t="s">
        <v>36462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</row>
    <row r="23772" spans="1:21" x14ac:dyDescent="0.35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1" t="str">
        <f>IF(Store[[#This Row],[Age]]&gt;50,"Senior",IF(Store[[#This Row],[Age]]&gt;30,"Adult","Teenager"))</f>
        <v>Teenager</v>
      </c>
      <c r="G23772" s="2">
        <v>44840</v>
      </c>
      <c r="H23772" s="2" t="s">
        <v>36462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9</v>
      </c>
      <c r="R23772" s="1" t="s">
        <v>126</v>
      </c>
      <c r="S23772" s="1">
        <v>484114</v>
      </c>
      <c r="T23772" s="1" t="s">
        <v>29</v>
      </c>
      <c r="U23772" s="1" t="b">
        <v>0</v>
      </c>
    </row>
    <row r="23773" spans="1:21" x14ac:dyDescent="0.35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1" t="str">
        <f>IF(Store[[#This Row],[Age]]&gt;50,"Senior",IF(Store[[#This Row],[Age]]&gt;30,"Adult","Teenager"))</f>
        <v>Adult</v>
      </c>
      <c r="G23773" s="2">
        <v>44840</v>
      </c>
      <c r="H23773" s="2" t="s">
        <v>36462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</row>
    <row r="23774" spans="1:21" x14ac:dyDescent="0.35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1" t="str">
        <f>IF(Store[[#This Row],[Age]]&gt;50,"Senior",IF(Store[[#This Row],[Age]]&gt;30,"Adult","Teenager"))</f>
        <v>Teenager</v>
      </c>
      <c r="G23774" s="2">
        <v>44840</v>
      </c>
      <c r="H23774" s="2" t="s">
        <v>36462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74</v>
      </c>
      <c r="R23774" s="1" t="s">
        <v>56</v>
      </c>
      <c r="S23774" s="1">
        <v>410504</v>
      </c>
      <c r="T23774" s="1" t="s">
        <v>29</v>
      </c>
      <c r="U23774" s="1" t="b">
        <v>0</v>
      </c>
    </row>
    <row r="23775" spans="1:21" x14ac:dyDescent="0.35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1" t="str">
        <f>IF(Store[[#This Row],[Age]]&gt;50,"Senior",IF(Store[[#This Row],[Age]]&gt;30,"Adult","Teenager"))</f>
        <v>Adult</v>
      </c>
      <c r="G23775" s="2">
        <v>44840</v>
      </c>
      <c r="H23775" s="2" t="s">
        <v>36462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85</v>
      </c>
      <c r="R23775" s="1" t="s">
        <v>56</v>
      </c>
      <c r="S23775" s="1">
        <v>441001</v>
      </c>
      <c r="T23775" s="1" t="s">
        <v>29</v>
      </c>
      <c r="U23775" s="1" t="b">
        <v>0</v>
      </c>
    </row>
    <row r="23776" spans="1:21" x14ac:dyDescent="0.35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1" t="str">
        <f>IF(Store[[#This Row],[Age]]&gt;50,"Senior",IF(Store[[#This Row],[Age]]&gt;30,"Adult","Teenager"))</f>
        <v>Senior</v>
      </c>
      <c r="G23776" s="2">
        <v>44840</v>
      </c>
      <c r="H23776" s="2" t="s">
        <v>36462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6625</v>
      </c>
      <c r="R23776" s="1" t="s">
        <v>73</v>
      </c>
      <c r="S23776" s="1">
        <v>683110</v>
      </c>
      <c r="T23776" s="1" t="s">
        <v>29</v>
      </c>
      <c r="U23776" s="1" t="b">
        <v>0</v>
      </c>
    </row>
    <row r="23777" spans="1:21" x14ac:dyDescent="0.35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1" t="str">
        <f>IF(Store[[#This Row],[Age]]&gt;50,"Senior",IF(Store[[#This Row],[Age]]&gt;30,"Adult","Teenager"))</f>
        <v>Teenager</v>
      </c>
      <c r="G23777" s="2">
        <v>44840</v>
      </c>
      <c r="H23777" s="2" t="s">
        <v>36462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0</v>
      </c>
      <c r="R23777" s="1" t="s">
        <v>41</v>
      </c>
      <c r="S23777" s="1">
        <v>743331</v>
      </c>
      <c r="T23777" s="1" t="s">
        <v>29</v>
      </c>
      <c r="U23777" s="1" t="b">
        <v>0</v>
      </c>
    </row>
    <row r="23778" spans="1:21" x14ac:dyDescent="0.35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1" t="str">
        <f>IF(Store[[#This Row],[Age]]&gt;50,"Senior",IF(Store[[#This Row],[Age]]&gt;30,"Adult","Teenager"))</f>
        <v>Adult</v>
      </c>
      <c r="G23778" s="2">
        <v>44840</v>
      </c>
      <c r="H23778" s="2" t="s">
        <v>36462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69</v>
      </c>
      <c r="R23778" s="1" t="s">
        <v>100</v>
      </c>
      <c r="S23778" s="1">
        <v>314031</v>
      </c>
      <c r="T23778" s="1" t="s">
        <v>29</v>
      </c>
      <c r="U23778" s="1" t="b">
        <v>0</v>
      </c>
    </row>
    <row r="23779" spans="1:21" x14ac:dyDescent="0.35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1" t="str">
        <f>IF(Store[[#This Row],[Age]]&gt;50,"Senior",IF(Store[[#This Row],[Age]]&gt;30,"Adult","Teenager"))</f>
        <v>Teenager</v>
      </c>
      <c r="G23779" s="2">
        <v>44840</v>
      </c>
      <c r="H23779" s="2" t="s">
        <v>36462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7</v>
      </c>
      <c r="R23779" s="1" t="s">
        <v>111</v>
      </c>
      <c r="S23779" s="1">
        <v>241001</v>
      </c>
      <c r="T23779" s="1" t="s">
        <v>29</v>
      </c>
      <c r="U23779" s="1" t="b">
        <v>0</v>
      </c>
    </row>
    <row r="23780" spans="1:21" x14ac:dyDescent="0.35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1" t="str">
        <f>IF(Store[[#This Row],[Age]]&gt;50,"Senior",IF(Store[[#This Row],[Age]]&gt;30,"Adult","Teenager"))</f>
        <v>Adult</v>
      </c>
      <c r="G23780" s="2">
        <v>44840</v>
      </c>
      <c r="H23780" s="2" t="s">
        <v>36462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</row>
    <row r="23781" spans="1:21" x14ac:dyDescent="0.35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1" t="str">
        <f>IF(Store[[#This Row],[Age]]&gt;50,"Senior",IF(Store[[#This Row],[Age]]&gt;30,"Adult","Teenager"))</f>
        <v>Adult</v>
      </c>
      <c r="G23781" s="2">
        <v>44840</v>
      </c>
      <c r="H23781" s="2" t="s">
        <v>36462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</row>
    <row r="23782" spans="1:21" x14ac:dyDescent="0.35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1" t="str">
        <f>IF(Store[[#This Row],[Age]]&gt;50,"Senior",IF(Store[[#This Row],[Age]]&gt;30,"Adult","Teenager"))</f>
        <v>Senior</v>
      </c>
      <c r="G23782" s="2">
        <v>44840</v>
      </c>
      <c r="H23782" s="2" t="s">
        <v>36462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79</v>
      </c>
      <c r="R23782" s="1" t="s">
        <v>60</v>
      </c>
      <c r="S23782" s="1">
        <v>572102</v>
      </c>
      <c r="T23782" s="1" t="s">
        <v>29</v>
      </c>
      <c r="U23782" s="1" t="b">
        <v>0</v>
      </c>
    </row>
    <row r="23783" spans="1:21" x14ac:dyDescent="0.35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1" t="str">
        <f>IF(Store[[#This Row],[Age]]&gt;50,"Senior",IF(Store[[#This Row],[Age]]&gt;30,"Adult","Teenager"))</f>
        <v>Adult</v>
      </c>
      <c r="G23783" s="2">
        <v>44840</v>
      </c>
      <c r="H23783" s="2" t="s">
        <v>36462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</row>
    <row r="23784" spans="1:21" x14ac:dyDescent="0.35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1" t="str">
        <f>IF(Store[[#This Row],[Age]]&gt;50,"Senior",IF(Store[[#This Row],[Age]]&gt;30,"Adult","Teenager"))</f>
        <v>Adult</v>
      </c>
      <c r="G23784" s="2">
        <v>44840</v>
      </c>
      <c r="H23784" s="2" t="s">
        <v>36462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</row>
    <row r="23785" spans="1:21" x14ac:dyDescent="0.35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1" t="str">
        <f>IF(Store[[#This Row],[Age]]&gt;50,"Senior",IF(Store[[#This Row],[Age]]&gt;30,"Adult","Teenager"))</f>
        <v>Adult</v>
      </c>
      <c r="G23785" s="2">
        <v>44840</v>
      </c>
      <c r="H23785" s="2" t="s">
        <v>36462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19</v>
      </c>
      <c r="R23785" s="1" t="s">
        <v>247</v>
      </c>
      <c r="S23785" s="1">
        <v>844121</v>
      </c>
      <c r="T23785" s="1" t="s">
        <v>29</v>
      </c>
      <c r="U23785" s="1" t="b">
        <v>0</v>
      </c>
    </row>
    <row r="23786" spans="1:21" x14ac:dyDescent="0.35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1" t="str">
        <f>IF(Store[[#This Row],[Age]]&gt;50,"Senior",IF(Store[[#This Row],[Age]]&gt;30,"Adult","Teenager"))</f>
        <v>Adult</v>
      </c>
      <c r="G23786" s="2">
        <v>44840</v>
      </c>
      <c r="H23786" s="2" t="s">
        <v>36462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</row>
    <row r="23787" spans="1:21" x14ac:dyDescent="0.35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1" t="str">
        <f>IF(Store[[#This Row],[Age]]&gt;50,"Senior",IF(Store[[#This Row],[Age]]&gt;30,"Adult","Teenager"))</f>
        <v>Adult</v>
      </c>
      <c r="G23787" s="2">
        <v>44840</v>
      </c>
      <c r="H23787" s="2" t="s">
        <v>36462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</row>
    <row r="23788" spans="1:21" x14ac:dyDescent="0.35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1" t="str">
        <f>IF(Store[[#This Row],[Age]]&gt;50,"Senior",IF(Store[[#This Row],[Age]]&gt;30,"Adult","Teenager"))</f>
        <v>Adult</v>
      </c>
      <c r="G23788" s="2">
        <v>44840</v>
      </c>
      <c r="H23788" s="2" t="s">
        <v>36462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</row>
    <row r="23789" spans="1:21" x14ac:dyDescent="0.35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1" t="str">
        <f>IF(Store[[#This Row],[Age]]&gt;50,"Senior",IF(Store[[#This Row],[Age]]&gt;30,"Adult","Teenager"))</f>
        <v>Senior</v>
      </c>
      <c r="G23789" s="2">
        <v>44840</v>
      </c>
      <c r="H23789" s="2" t="s">
        <v>36462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</row>
    <row r="23790" spans="1:21" x14ac:dyDescent="0.35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1" t="str">
        <f>IF(Store[[#This Row],[Age]]&gt;50,"Senior",IF(Store[[#This Row],[Age]]&gt;30,"Adult","Teenager"))</f>
        <v>Senior</v>
      </c>
      <c r="G23790" s="2">
        <v>44840</v>
      </c>
      <c r="H23790" s="2" t="s">
        <v>36462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6</v>
      </c>
      <c r="R23790" s="1" t="s">
        <v>145</v>
      </c>
      <c r="S23790" s="1">
        <v>395006</v>
      </c>
      <c r="T23790" s="1" t="s">
        <v>29</v>
      </c>
      <c r="U23790" s="1" t="b">
        <v>0</v>
      </c>
    </row>
    <row r="23791" spans="1:21" x14ac:dyDescent="0.35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1" t="str">
        <f>IF(Store[[#This Row],[Age]]&gt;50,"Senior",IF(Store[[#This Row],[Age]]&gt;30,"Adult","Teenager"))</f>
        <v>Teenager</v>
      </c>
      <c r="G23791" s="2">
        <v>44840</v>
      </c>
      <c r="H23791" s="2" t="s">
        <v>36462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9</v>
      </c>
      <c r="R23791" s="1" t="s">
        <v>60</v>
      </c>
      <c r="S23791" s="1">
        <v>580025</v>
      </c>
      <c r="T23791" s="1" t="s">
        <v>29</v>
      </c>
      <c r="U23791" s="1" t="b">
        <v>0</v>
      </c>
    </row>
    <row r="23792" spans="1:21" x14ac:dyDescent="0.35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1" t="str">
        <f>IF(Store[[#This Row],[Age]]&gt;50,"Senior",IF(Store[[#This Row],[Age]]&gt;30,"Adult","Teenager"))</f>
        <v>Teenager</v>
      </c>
      <c r="G23792" s="2">
        <v>44840</v>
      </c>
      <c r="H23792" s="2" t="s">
        <v>36462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</row>
    <row r="23793" spans="1:21" x14ac:dyDescent="0.35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1" t="str">
        <f>IF(Store[[#This Row],[Age]]&gt;50,"Senior",IF(Store[[#This Row],[Age]]&gt;30,"Adult","Teenager"))</f>
        <v>Adult</v>
      </c>
      <c r="G23793" s="2">
        <v>44840</v>
      </c>
      <c r="H23793" s="2" t="s">
        <v>36462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5</v>
      </c>
      <c r="R23793" s="1" t="s">
        <v>73</v>
      </c>
      <c r="S23793" s="1">
        <v>686691</v>
      </c>
      <c r="T23793" s="1" t="s">
        <v>29</v>
      </c>
      <c r="U23793" s="1" t="b">
        <v>0</v>
      </c>
    </row>
    <row r="23794" spans="1:21" x14ac:dyDescent="0.35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1" t="str">
        <f>IF(Store[[#This Row],[Age]]&gt;50,"Senior",IF(Store[[#This Row],[Age]]&gt;30,"Adult","Teenager"))</f>
        <v>Adult</v>
      </c>
      <c r="G23794" s="2">
        <v>44840</v>
      </c>
      <c r="H23794" s="2" t="s">
        <v>36462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</row>
    <row r="23795" spans="1:21" x14ac:dyDescent="0.35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1" t="str">
        <f>IF(Store[[#This Row],[Age]]&gt;50,"Senior",IF(Store[[#This Row],[Age]]&gt;30,"Adult","Teenager"))</f>
        <v>Teenager</v>
      </c>
      <c r="G23795" s="2">
        <v>44840</v>
      </c>
      <c r="H23795" s="2" t="s">
        <v>36462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</row>
    <row r="23796" spans="1:21" x14ac:dyDescent="0.35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1" t="str">
        <f>IF(Store[[#This Row],[Age]]&gt;50,"Senior",IF(Store[[#This Row],[Age]]&gt;30,"Adult","Teenager"))</f>
        <v>Teenager</v>
      </c>
      <c r="G23796" s="2">
        <v>44840</v>
      </c>
      <c r="H23796" s="2" t="s">
        <v>36462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</row>
    <row r="23797" spans="1:21" x14ac:dyDescent="0.35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1" t="str">
        <f>IF(Store[[#This Row],[Age]]&gt;50,"Senior",IF(Store[[#This Row],[Age]]&gt;30,"Adult","Teenager"))</f>
        <v>Adult</v>
      </c>
      <c r="G23797" s="2">
        <v>44840</v>
      </c>
      <c r="H23797" s="2" t="s">
        <v>36462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</row>
    <row r="23798" spans="1:21" x14ac:dyDescent="0.35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1" t="str">
        <f>IF(Store[[#This Row],[Age]]&gt;50,"Senior",IF(Store[[#This Row],[Age]]&gt;30,"Adult","Teenager"))</f>
        <v>Teenager</v>
      </c>
      <c r="G23798" s="2">
        <v>44840</v>
      </c>
      <c r="H23798" s="2" t="s">
        <v>36462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</row>
    <row r="23799" spans="1:21" x14ac:dyDescent="0.35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1" t="str">
        <f>IF(Store[[#This Row],[Age]]&gt;50,"Senior",IF(Store[[#This Row],[Age]]&gt;30,"Adult","Teenager"))</f>
        <v>Teenager</v>
      </c>
      <c r="G23799" s="2">
        <v>44840</v>
      </c>
      <c r="H23799" s="2" t="s">
        <v>36462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4</v>
      </c>
      <c r="R23799" s="1" t="s">
        <v>73</v>
      </c>
      <c r="S23799" s="1">
        <v>688537</v>
      </c>
      <c r="T23799" s="1" t="s">
        <v>29</v>
      </c>
      <c r="U23799" s="1" t="b">
        <v>0</v>
      </c>
    </row>
    <row r="23800" spans="1:21" x14ac:dyDescent="0.35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1" t="str">
        <f>IF(Store[[#This Row],[Age]]&gt;50,"Senior",IF(Store[[#This Row],[Age]]&gt;30,"Adult","Teenager"))</f>
        <v>Senior</v>
      </c>
      <c r="G23800" s="2">
        <v>44840</v>
      </c>
      <c r="H23800" s="2" t="s">
        <v>36462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</row>
    <row r="23801" spans="1:21" x14ac:dyDescent="0.35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1" t="str">
        <f>IF(Store[[#This Row],[Age]]&gt;50,"Senior",IF(Store[[#This Row],[Age]]&gt;30,"Adult","Teenager"))</f>
        <v>Senior</v>
      </c>
      <c r="G23801" s="2">
        <v>44840</v>
      </c>
      <c r="H23801" s="2" t="s">
        <v>36462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9</v>
      </c>
      <c r="R23801" s="1" t="s">
        <v>60</v>
      </c>
      <c r="S23801" s="1">
        <v>580031</v>
      </c>
      <c r="T23801" s="1" t="s">
        <v>29</v>
      </c>
      <c r="U23801" s="1" t="b">
        <v>0</v>
      </c>
    </row>
    <row r="23802" spans="1:21" x14ac:dyDescent="0.35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1" t="str">
        <f>IF(Store[[#This Row],[Age]]&gt;50,"Senior",IF(Store[[#This Row],[Age]]&gt;30,"Adult","Teenager"))</f>
        <v>Adult</v>
      </c>
      <c r="G23802" s="2">
        <v>44840</v>
      </c>
      <c r="H23802" s="2" t="s">
        <v>36462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</row>
    <row r="23803" spans="1:21" x14ac:dyDescent="0.35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1" t="str">
        <f>IF(Store[[#This Row],[Age]]&gt;50,"Senior",IF(Store[[#This Row],[Age]]&gt;30,"Adult","Teenager"))</f>
        <v>Adult</v>
      </c>
      <c r="G23803" s="2">
        <v>44840</v>
      </c>
      <c r="H23803" s="2" t="s">
        <v>36462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4</v>
      </c>
      <c r="R23803" s="1" t="s">
        <v>73</v>
      </c>
      <c r="S23803" s="1">
        <v>676505</v>
      </c>
      <c r="T23803" s="1" t="s">
        <v>29</v>
      </c>
      <c r="U23803" s="1" t="b">
        <v>0</v>
      </c>
    </row>
    <row r="23804" spans="1:21" x14ac:dyDescent="0.35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1" t="str">
        <f>IF(Store[[#This Row],[Age]]&gt;50,"Senior",IF(Store[[#This Row],[Age]]&gt;30,"Adult","Teenager"))</f>
        <v>Adult</v>
      </c>
      <c r="G23804" s="2">
        <v>44840</v>
      </c>
      <c r="H23804" s="2" t="s">
        <v>36462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</row>
    <row r="23805" spans="1:21" x14ac:dyDescent="0.35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1" t="str">
        <f>IF(Store[[#This Row],[Age]]&gt;50,"Senior",IF(Store[[#This Row],[Age]]&gt;30,"Adult","Teenager"))</f>
        <v>Senior</v>
      </c>
      <c r="G23805" s="2">
        <v>44840</v>
      </c>
      <c r="H23805" s="2" t="s">
        <v>36462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7017</v>
      </c>
      <c r="R23805" s="1" t="s">
        <v>585</v>
      </c>
      <c r="S23805" s="1">
        <v>792001</v>
      </c>
      <c r="T23805" s="1" t="s">
        <v>29</v>
      </c>
      <c r="U23805" s="1" t="b">
        <v>0</v>
      </c>
    </row>
    <row r="23806" spans="1:21" x14ac:dyDescent="0.35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1" t="str">
        <f>IF(Store[[#This Row],[Age]]&gt;50,"Senior",IF(Store[[#This Row],[Age]]&gt;30,"Adult","Teenager"))</f>
        <v>Adult</v>
      </c>
      <c r="G23806" s="2">
        <v>44840</v>
      </c>
      <c r="H23806" s="2" t="s">
        <v>36462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 s="1">
        <v>1</v>
      </c>
      <c r="O23806" s="1" t="s">
        <v>26</v>
      </c>
      <c r="P23806" s="1">
        <v>569</v>
      </c>
      <c r="Q23806" s="1" t="s">
        <v>566</v>
      </c>
      <c r="R23806" s="1" t="s">
        <v>126</v>
      </c>
      <c r="S23806" s="1">
        <v>474006</v>
      </c>
      <c r="T23806" s="1" t="s">
        <v>29</v>
      </c>
      <c r="U23806" s="1" t="b">
        <v>0</v>
      </c>
    </row>
    <row r="23807" spans="1:21" x14ac:dyDescent="0.35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1" t="str">
        <f>IF(Store[[#This Row],[Age]]&gt;50,"Senior",IF(Store[[#This Row],[Age]]&gt;30,"Adult","Teenager"))</f>
        <v>Senior</v>
      </c>
      <c r="G23807" s="2">
        <v>44840</v>
      </c>
      <c r="H23807" s="2" t="s">
        <v>36462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4</v>
      </c>
      <c r="R23807" s="1" t="s">
        <v>80</v>
      </c>
      <c r="S23807" s="1">
        <v>788002</v>
      </c>
      <c r="T23807" s="1" t="s">
        <v>29</v>
      </c>
      <c r="U23807" s="1" t="b">
        <v>0</v>
      </c>
    </row>
    <row r="23808" spans="1:21" x14ac:dyDescent="0.35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1" t="str">
        <f>IF(Store[[#This Row],[Age]]&gt;50,"Senior",IF(Store[[#This Row],[Age]]&gt;30,"Adult","Teenager"))</f>
        <v>Adult</v>
      </c>
      <c r="G23808" s="2">
        <v>44840</v>
      </c>
      <c r="H23808" s="2" t="s">
        <v>36462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29</v>
      </c>
      <c r="R23808" s="1" t="s">
        <v>41</v>
      </c>
      <c r="S23808" s="1">
        <v>700056</v>
      </c>
      <c r="T23808" s="1" t="s">
        <v>29</v>
      </c>
      <c r="U23808" s="1" t="b">
        <v>0</v>
      </c>
    </row>
    <row r="23809" spans="1:21" x14ac:dyDescent="0.35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1" t="str">
        <f>IF(Store[[#This Row],[Age]]&gt;50,"Senior",IF(Store[[#This Row],[Age]]&gt;30,"Adult","Teenager"))</f>
        <v>Senior</v>
      </c>
      <c r="G23809" s="2">
        <v>44840</v>
      </c>
      <c r="H23809" s="2" t="s">
        <v>36462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6</v>
      </c>
      <c r="R23809" s="1" t="s">
        <v>126</v>
      </c>
      <c r="S23809" s="1">
        <v>456010</v>
      </c>
      <c r="T23809" s="1" t="s">
        <v>29</v>
      </c>
      <c r="U23809" s="1" t="b">
        <v>0</v>
      </c>
    </row>
    <row r="23810" spans="1:21" x14ac:dyDescent="0.35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1" t="str">
        <f>IF(Store[[#This Row],[Age]]&gt;50,"Senior",IF(Store[[#This Row],[Age]]&gt;30,"Adult","Teenager"))</f>
        <v>Senior</v>
      </c>
      <c r="G23810" s="2">
        <v>44840</v>
      </c>
      <c r="H23810" s="2" t="s">
        <v>36462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</row>
    <row r="23811" spans="1:21" x14ac:dyDescent="0.35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1" t="str">
        <f>IF(Store[[#This Row],[Age]]&gt;50,"Senior",IF(Store[[#This Row],[Age]]&gt;30,"Adult","Teenager"))</f>
        <v>Senior</v>
      </c>
      <c r="G23811" s="2">
        <v>44840</v>
      </c>
      <c r="H23811" s="2" t="s">
        <v>36462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7</v>
      </c>
      <c r="R23811" s="1" t="s">
        <v>111</v>
      </c>
      <c r="S23811" s="1">
        <v>201010</v>
      </c>
      <c r="T23811" s="1" t="s">
        <v>29</v>
      </c>
      <c r="U23811" s="1" t="b">
        <v>0</v>
      </c>
    </row>
    <row r="23812" spans="1:21" x14ac:dyDescent="0.35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1" t="str">
        <f>IF(Store[[#This Row],[Age]]&gt;50,"Senior",IF(Store[[#This Row],[Age]]&gt;30,"Adult","Teenager"))</f>
        <v>Teenager</v>
      </c>
      <c r="G23812" s="2">
        <v>44840</v>
      </c>
      <c r="H23812" s="2" t="s">
        <v>36462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0</v>
      </c>
      <c r="R23812" s="1" t="s">
        <v>581</v>
      </c>
      <c r="S23812" s="1">
        <v>403601</v>
      </c>
      <c r="T23812" s="1" t="s">
        <v>29</v>
      </c>
      <c r="U23812" s="1" t="b">
        <v>0</v>
      </c>
    </row>
    <row r="23813" spans="1:21" x14ac:dyDescent="0.35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1" t="str">
        <f>IF(Store[[#This Row],[Age]]&gt;50,"Senior",IF(Store[[#This Row],[Age]]&gt;30,"Adult","Teenager"))</f>
        <v>Teenager</v>
      </c>
      <c r="G23813" s="2">
        <v>44840</v>
      </c>
      <c r="H23813" s="2" t="s">
        <v>36462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</row>
    <row r="23814" spans="1:21" x14ac:dyDescent="0.35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1" t="str">
        <f>IF(Store[[#This Row],[Age]]&gt;50,"Senior",IF(Store[[#This Row],[Age]]&gt;30,"Adult","Teenager"))</f>
        <v>Adult</v>
      </c>
      <c r="G23814" s="2">
        <v>44840</v>
      </c>
      <c r="H23814" s="2" t="s">
        <v>36462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 s="1">
        <v>1</v>
      </c>
      <c r="O23814" s="1" t="s">
        <v>26</v>
      </c>
      <c r="P23814" s="1">
        <v>988</v>
      </c>
      <c r="Q23814" s="1" t="s">
        <v>847</v>
      </c>
      <c r="R23814" s="1" t="s">
        <v>574</v>
      </c>
      <c r="S23814" s="1">
        <v>737101</v>
      </c>
      <c r="T23814" s="1" t="s">
        <v>29</v>
      </c>
      <c r="U23814" s="1" t="b">
        <v>0</v>
      </c>
    </row>
    <row r="23815" spans="1:21" x14ac:dyDescent="0.35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1" t="str">
        <f>IF(Store[[#This Row],[Age]]&gt;50,"Senior",IF(Store[[#This Row],[Age]]&gt;30,"Adult","Teenager"))</f>
        <v>Adult</v>
      </c>
      <c r="G23815" s="2">
        <v>44840</v>
      </c>
      <c r="H23815" s="2" t="s">
        <v>36462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</row>
    <row r="23816" spans="1:21" x14ac:dyDescent="0.35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1" t="str">
        <f>IF(Store[[#This Row],[Age]]&gt;50,"Senior",IF(Store[[#This Row],[Age]]&gt;30,"Adult","Teenager"))</f>
        <v>Adult</v>
      </c>
      <c r="G23816" s="2">
        <v>44840</v>
      </c>
      <c r="H23816" s="2" t="s">
        <v>36462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3</v>
      </c>
      <c r="R23816" s="1" t="s">
        <v>95</v>
      </c>
      <c r="S23816" s="1">
        <v>752001</v>
      </c>
      <c r="T23816" s="1" t="s">
        <v>29</v>
      </c>
      <c r="U23816" s="1" t="b">
        <v>0</v>
      </c>
    </row>
    <row r="23817" spans="1:21" x14ac:dyDescent="0.35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1" t="str">
        <f>IF(Store[[#This Row],[Age]]&gt;50,"Senior",IF(Store[[#This Row],[Age]]&gt;30,"Adult","Teenager"))</f>
        <v>Adult</v>
      </c>
      <c r="G23817" s="2">
        <v>44840</v>
      </c>
      <c r="H23817" s="2" t="s">
        <v>36462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0</v>
      </c>
      <c r="R23817" s="1" t="s">
        <v>100</v>
      </c>
      <c r="S23817" s="1">
        <v>302039</v>
      </c>
      <c r="T23817" s="1" t="s">
        <v>29</v>
      </c>
      <c r="U23817" s="1" t="b">
        <v>0</v>
      </c>
    </row>
    <row r="23818" spans="1:21" x14ac:dyDescent="0.35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1" t="str">
        <f>IF(Store[[#This Row],[Age]]&gt;50,"Senior",IF(Store[[#This Row],[Age]]&gt;30,"Adult","Teenager"))</f>
        <v>Teenager</v>
      </c>
      <c r="G23818" s="2">
        <v>44840</v>
      </c>
      <c r="H23818" s="2" t="s">
        <v>36462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9</v>
      </c>
      <c r="R23818" s="1" t="s">
        <v>56</v>
      </c>
      <c r="S23818" s="1">
        <v>422013</v>
      </c>
      <c r="T23818" s="1" t="s">
        <v>29</v>
      </c>
      <c r="U23818" s="1" t="b">
        <v>0</v>
      </c>
    </row>
    <row r="23819" spans="1:21" x14ac:dyDescent="0.35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1" t="str">
        <f>IF(Store[[#This Row],[Age]]&gt;50,"Senior",IF(Store[[#This Row],[Age]]&gt;30,"Adult","Teenager"))</f>
        <v>Senior</v>
      </c>
      <c r="G23819" s="2">
        <v>44840</v>
      </c>
      <c r="H23819" s="2" t="s">
        <v>36462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</row>
    <row r="23820" spans="1:21" x14ac:dyDescent="0.35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1" t="str">
        <f>IF(Store[[#This Row],[Age]]&gt;50,"Senior",IF(Store[[#This Row],[Age]]&gt;30,"Adult","Teenager"))</f>
        <v>Senior</v>
      </c>
      <c r="G23820" s="2">
        <v>44840</v>
      </c>
      <c r="H23820" s="2" t="s">
        <v>36462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</row>
    <row r="23821" spans="1:21" x14ac:dyDescent="0.35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1" t="str">
        <f>IF(Store[[#This Row],[Age]]&gt;50,"Senior",IF(Store[[#This Row],[Age]]&gt;30,"Adult","Teenager"))</f>
        <v>Teenager</v>
      </c>
      <c r="G23821" s="2">
        <v>44840</v>
      </c>
      <c r="H23821" s="2" t="s">
        <v>36462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8</v>
      </c>
      <c r="R23821" s="1" t="s">
        <v>95</v>
      </c>
      <c r="S23821" s="1">
        <v>769004</v>
      </c>
      <c r="T23821" s="1" t="s">
        <v>29</v>
      </c>
      <c r="U23821" s="1" t="b">
        <v>0</v>
      </c>
    </row>
    <row r="23822" spans="1:21" x14ac:dyDescent="0.35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1" t="str">
        <f>IF(Store[[#This Row],[Age]]&gt;50,"Senior",IF(Store[[#This Row],[Age]]&gt;30,"Adult","Teenager"))</f>
        <v>Adult</v>
      </c>
      <c r="G23822" s="2">
        <v>44840</v>
      </c>
      <c r="H23822" s="2" t="s">
        <v>36462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7</v>
      </c>
      <c r="R23822" s="1" t="s">
        <v>60</v>
      </c>
      <c r="S23822" s="1">
        <v>560004</v>
      </c>
      <c r="T23822" s="1" t="s">
        <v>29</v>
      </c>
      <c r="U23822" s="1" t="b">
        <v>0</v>
      </c>
    </row>
    <row r="23823" spans="1:21" x14ac:dyDescent="0.35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1" t="str">
        <f>IF(Store[[#This Row],[Age]]&gt;50,"Senior",IF(Store[[#This Row],[Age]]&gt;30,"Adult","Teenager"))</f>
        <v>Teenager</v>
      </c>
      <c r="G23823" s="2">
        <v>44840</v>
      </c>
      <c r="H23823" s="2" t="s">
        <v>36462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</row>
    <row r="23824" spans="1:21" x14ac:dyDescent="0.35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1" t="str">
        <f>IF(Store[[#This Row],[Age]]&gt;50,"Senior",IF(Store[[#This Row],[Age]]&gt;30,"Adult","Teenager"))</f>
        <v>Teenager</v>
      </c>
      <c r="G23824" s="2">
        <v>44840</v>
      </c>
      <c r="H23824" s="2" t="s">
        <v>36462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2</v>
      </c>
      <c r="R23824" s="1" t="s">
        <v>56</v>
      </c>
      <c r="S23824" s="1">
        <v>414502</v>
      </c>
      <c r="T23824" s="1" t="s">
        <v>29</v>
      </c>
      <c r="U23824" s="1" t="b">
        <v>0</v>
      </c>
    </row>
    <row r="23825" spans="1:21" x14ac:dyDescent="0.35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1" t="str">
        <f>IF(Store[[#This Row],[Age]]&gt;50,"Senior",IF(Store[[#This Row],[Age]]&gt;30,"Adult","Teenager"))</f>
        <v>Adult</v>
      </c>
      <c r="G23825" s="2">
        <v>44840</v>
      </c>
      <c r="H23825" s="2" t="s">
        <v>36462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1</v>
      </c>
      <c r="R23825" s="1" t="s">
        <v>100</v>
      </c>
      <c r="S23825" s="1">
        <v>333031</v>
      </c>
      <c r="T23825" s="1" t="s">
        <v>29</v>
      </c>
      <c r="U23825" s="1" t="b">
        <v>0</v>
      </c>
    </row>
    <row r="23826" spans="1:21" x14ac:dyDescent="0.35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1" t="str">
        <f>IF(Store[[#This Row],[Age]]&gt;50,"Senior",IF(Store[[#This Row],[Age]]&gt;30,"Adult","Teenager"))</f>
        <v>Senior</v>
      </c>
      <c r="G23826" s="2">
        <v>44840</v>
      </c>
      <c r="H23826" s="2" t="s">
        <v>36462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5</v>
      </c>
      <c r="R23826" s="1" t="s">
        <v>133</v>
      </c>
      <c r="S23826" s="1">
        <v>249408</v>
      </c>
      <c r="T23826" s="1" t="s">
        <v>29</v>
      </c>
      <c r="U23826" s="1" t="b">
        <v>0</v>
      </c>
    </row>
    <row r="23827" spans="1:21" x14ac:dyDescent="0.35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1" t="str">
        <f>IF(Store[[#This Row],[Age]]&gt;50,"Senior",IF(Store[[#This Row],[Age]]&gt;30,"Adult","Teenager"))</f>
        <v>Adult</v>
      </c>
      <c r="G23827" s="2">
        <v>44840</v>
      </c>
      <c r="H23827" s="2" t="s">
        <v>36462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0</v>
      </c>
      <c r="R23827" s="1" t="s">
        <v>100</v>
      </c>
      <c r="S23827" s="1">
        <v>302017</v>
      </c>
      <c r="T23827" s="1" t="s">
        <v>29</v>
      </c>
      <c r="U23827" s="1" t="b">
        <v>0</v>
      </c>
    </row>
    <row r="23828" spans="1:21" x14ac:dyDescent="0.35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1" t="str">
        <f>IF(Store[[#This Row],[Age]]&gt;50,"Senior",IF(Store[[#This Row],[Age]]&gt;30,"Adult","Teenager"))</f>
        <v>Teenager</v>
      </c>
      <c r="G23828" s="2">
        <v>44840</v>
      </c>
      <c r="H23828" s="2" t="s">
        <v>36462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9</v>
      </c>
      <c r="R23828" s="1" t="s">
        <v>56</v>
      </c>
      <c r="S23828" s="1">
        <v>424201</v>
      </c>
      <c r="T23828" s="1" t="s">
        <v>29</v>
      </c>
      <c r="U23828" s="1" t="b">
        <v>0</v>
      </c>
    </row>
    <row r="23829" spans="1:21" x14ac:dyDescent="0.35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1" t="str">
        <f>IF(Store[[#This Row],[Age]]&gt;50,"Senior",IF(Store[[#This Row],[Age]]&gt;30,"Adult","Teenager"))</f>
        <v>Senior</v>
      </c>
      <c r="G23829" s="2">
        <v>44840</v>
      </c>
      <c r="H23829" s="2" t="s">
        <v>36462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</row>
    <row r="23830" spans="1:21" x14ac:dyDescent="0.35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1" t="str">
        <f>IF(Store[[#This Row],[Age]]&gt;50,"Senior",IF(Store[[#This Row],[Age]]&gt;30,"Adult","Teenager"))</f>
        <v>Adult</v>
      </c>
      <c r="G23830" s="2">
        <v>44840</v>
      </c>
      <c r="H23830" s="2" t="s">
        <v>36462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</row>
    <row r="23831" spans="1:21" x14ac:dyDescent="0.35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1" t="str">
        <f>IF(Store[[#This Row],[Age]]&gt;50,"Senior",IF(Store[[#This Row],[Age]]&gt;30,"Adult","Teenager"))</f>
        <v>Teenager</v>
      </c>
      <c r="G23831" s="2">
        <v>44840</v>
      </c>
      <c r="H23831" s="2" t="s">
        <v>36462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6</v>
      </c>
      <c r="R23831" s="1" t="s">
        <v>70</v>
      </c>
      <c r="S23831" s="1">
        <v>518005</v>
      </c>
      <c r="T23831" s="1" t="s">
        <v>29</v>
      </c>
      <c r="U23831" s="1" t="b">
        <v>0</v>
      </c>
    </row>
    <row r="23832" spans="1:21" x14ac:dyDescent="0.35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1" t="str">
        <f>IF(Store[[#This Row],[Age]]&gt;50,"Senior",IF(Store[[#This Row],[Age]]&gt;30,"Adult","Teenager"))</f>
        <v>Teenager</v>
      </c>
      <c r="G23832" s="2">
        <v>44840</v>
      </c>
      <c r="H23832" s="2" t="s">
        <v>36462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8</v>
      </c>
      <c r="R23832" s="1" t="s">
        <v>47</v>
      </c>
      <c r="S23832" s="1">
        <v>600064</v>
      </c>
      <c r="T23832" s="1" t="s">
        <v>29</v>
      </c>
      <c r="U23832" s="1" t="b">
        <v>0</v>
      </c>
    </row>
    <row r="23833" spans="1:21" x14ac:dyDescent="0.35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1" t="str">
        <f>IF(Store[[#This Row],[Age]]&gt;50,"Senior",IF(Store[[#This Row],[Age]]&gt;30,"Adult","Teenager"))</f>
        <v>Adult</v>
      </c>
      <c r="G23833" s="2">
        <v>44840</v>
      </c>
      <c r="H23833" s="2" t="s">
        <v>36462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0</v>
      </c>
      <c r="R23833" s="1" t="s">
        <v>47</v>
      </c>
      <c r="S23833" s="1">
        <v>629176</v>
      </c>
      <c r="T23833" s="1" t="s">
        <v>29</v>
      </c>
      <c r="U23833" s="1" t="b">
        <v>0</v>
      </c>
    </row>
    <row r="23834" spans="1:21" x14ac:dyDescent="0.35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1" t="str">
        <f>IF(Store[[#This Row],[Age]]&gt;50,"Senior",IF(Store[[#This Row],[Age]]&gt;30,"Adult","Teenager"))</f>
        <v>Adult</v>
      </c>
      <c r="G23834" s="2">
        <v>44840</v>
      </c>
      <c r="H23834" s="2" t="s">
        <v>36462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4</v>
      </c>
      <c r="R23834" s="1" t="s">
        <v>41</v>
      </c>
      <c r="S23834" s="1">
        <v>700124</v>
      </c>
      <c r="T23834" s="1" t="s">
        <v>29</v>
      </c>
      <c r="U23834" s="1" t="b">
        <v>0</v>
      </c>
    </row>
    <row r="23835" spans="1:21" x14ac:dyDescent="0.35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1" t="str">
        <f>IF(Store[[#This Row],[Age]]&gt;50,"Senior",IF(Store[[#This Row],[Age]]&gt;30,"Adult","Teenager"))</f>
        <v>Adult</v>
      </c>
      <c r="G23835" s="2">
        <v>44840</v>
      </c>
      <c r="H23835" s="2" t="s">
        <v>36462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</row>
    <row r="23836" spans="1:21" x14ac:dyDescent="0.35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1" t="str">
        <f>IF(Store[[#This Row],[Age]]&gt;50,"Senior",IF(Store[[#This Row],[Age]]&gt;30,"Adult","Teenager"))</f>
        <v>Senior</v>
      </c>
      <c r="G23836" s="2">
        <v>44840</v>
      </c>
      <c r="H23836" s="2" t="s">
        <v>36462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</row>
    <row r="23837" spans="1:21" x14ac:dyDescent="0.35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1" t="str">
        <f>IF(Store[[#This Row],[Age]]&gt;50,"Senior",IF(Store[[#This Row],[Age]]&gt;30,"Adult","Teenager"))</f>
        <v>Adult</v>
      </c>
      <c r="G23837" s="2">
        <v>44840</v>
      </c>
      <c r="H23837" s="2" t="s">
        <v>36462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0</v>
      </c>
      <c r="R23837" s="1" t="s">
        <v>95</v>
      </c>
      <c r="S23837" s="1">
        <v>758034</v>
      </c>
      <c r="T23837" s="1" t="s">
        <v>29</v>
      </c>
      <c r="U23837" s="1" t="b">
        <v>0</v>
      </c>
    </row>
    <row r="23838" spans="1:21" x14ac:dyDescent="0.35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1" t="str">
        <f>IF(Store[[#This Row],[Age]]&gt;50,"Senior",IF(Store[[#This Row],[Age]]&gt;30,"Adult","Teenager"))</f>
        <v>Adult</v>
      </c>
      <c r="G23838" s="2">
        <v>44840</v>
      </c>
      <c r="H23838" s="2" t="s">
        <v>36462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</row>
    <row r="23839" spans="1:21" x14ac:dyDescent="0.35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1" t="str">
        <f>IF(Store[[#This Row],[Age]]&gt;50,"Senior",IF(Store[[#This Row],[Age]]&gt;30,"Adult","Teenager"))</f>
        <v>Adult</v>
      </c>
      <c r="G23839" s="2">
        <v>44840</v>
      </c>
      <c r="H23839" s="2" t="s">
        <v>36462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9</v>
      </c>
      <c r="R23839" s="1" t="s">
        <v>56</v>
      </c>
      <c r="S23839" s="1">
        <v>413002</v>
      </c>
      <c r="T23839" s="1" t="s">
        <v>29</v>
      </c>
      <c r="U23839" s="1" t="b">
        <v>0</v>
      </c>
    </row>
    <row r="23840" spans="1:21" x14ac:dyDescent="0.35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1" t="str">
        <f>IF(Store[[#This Row],[Age]]&gt;50,"Senior",IF(Store[[#This Row],[Age]]&gt;30,"Adult","Teenager"))</f>
        <v>Teenager</v>
      </c>
      <c r="G23840" s="2">
        <v>44840</v>
      </c>
      <c r="H23840" s="2" t="s">
        <v>36462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4</v>
      </c>
      <c r="R23840" s="1" t="s">
        <v>80</v>
      </c>
      <c r="S23840" s="1">
        <v>788103</v>
      </c>
      <c r="T23840" s="1" t="s">
        <v>29</v>
      </c>
      <c r="U23840" s="1" t="b">
        <v>0</v>
      </c>
    </row>
    <row r="23841" spans="1:21" x14ac:dyDescent="0.35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1" t="str">
        <f>IF(Store[[#This Row],[Age]]&gt;50,"Senior",IF(Store[[#This Row],[Age]]&gt;30,"Adult","Teenager"))</f>
        <v>Teenager</v>
      </c>
      <c r="G23841" s="2">
        <v>44840</v>
      </c>
      <c r="H23841" s="2" t="s">
        <v>36462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6</v>
      </c>
      <c r="R23841" s="1" t="s">
        <v>145</v>
      </c>
      <c r="S23841" s="1">
        <v>395005</v>
      </c>
      <c r="T23841" s="1" t="s">
        <v>29</v>
      </c>
      <c r="U23841" s="1" t="b">
        <v>0</v>
      </c>
    </row>
    <row r="23842" spans="1:21" x14ac:dyDescent="0.35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1" t="str">
        <f>IF(Store[[#This Row],[Age]]&gt;50,"Senior",IF(Store[[#This Row],[Age]]&gt;30,"Adult","Teenager"))</f>
        <v>Adult</v>
      </c>
      <c r="G23842" s="2">
        <v>44840</v>
      </c>
      <c r="H23842" s="2" t="s">
        <v>36462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0</v>
      </c>
      <c r="R23842" s="1" t="s">
        <v>56</v>
      </c>
      <c r="S23842" s="1">
        <v>440013</v>
      </c>
      <c r="T23842" s="1" t="s">
        <v>29</v>
      </c>
      <c r="U23842" s="1" t="b">
        <v>0</v>
      </c>
    </row>
    <row r="23843" spans="1:21" x14ac:dyDescent="0.35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1" t="str">
        <f>IF(Store[[#This Row],[Age]]&gt;50,"Senior",IF(Store[[#This Row],[Age]]&gt;30,"Adult","Teenager"))</f>
        <v>Adult</v>
      </c>
      <c r="G23843" s="2">
        <v>44840</v>
      </c>
      <c r="H23843" s="2" t="s">
        <v>36462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</row>
    <row r="23844" spans="1:21" x14ac:dyDescent="0.35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1" t="str">
        <f>IF(Store[[#This Row],[Age]]&gt;50,"Senior",IF(Store[[#This Row],[Age]]&gt;30,"Adult","Teenager"))</f>
        <v>Teenager</v>
      </c>
      <c r="G23844" s="2">
        <v>44840</v>
      </c>
      <c r="H23844" s="2" t="s">
        <v>36462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 s="1">
        <v>1</v>
      </c>
      <c r="O23844" s="1" t="s">
        <v>26</v>
      </c>
      <c r="P23844" s="1">
        <v>517</v>
      </c>
      <c r="Q23844" s="1" t="s">
        <v>3171</v>
      </c>
      <c r="R23844" s="1" t="s">
        <v>247</v>
      </c>
      <c r="S23844" s="1">
        <v>841428</v>
      </c>
      <c r="T23844" s="1" t="s">
        <v>29</v>
      </c>
      <c r="U23844" s="1" t="b">
        <v>0</v>
      </c>
    </row>
    <row r="23845" spans="1:21" x14ac:dyDescent="0.35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1" t="str">
        <f>IF(Store[[#This Row],[Age]]&gt;50,"Senior",IF(Store[[#This Row],[Age]]&gt;30,"Adult","Teenager"))</f>
        <v>Senior</v>
      </c>
      <c r="G23845" s="2">
        <v>44840</v>
      </c>
      <c r="H23845" s="2" t="s">
        <v>36462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</row>
    <row r="23846" spans="1:21" x14ac:dyDescent="0.35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1" t="str">
        <f>IF(Store[[#This Row],[Age]]&gt;50,"Senior",IF(Store[[#This Row],[Age]]&gt;30,"Adult","Teenager"))</f>
        <v>Adult</v>
      </c>
      <c r="G23846" s="2">
        <v>44840</v>
      </c>
      <c r="H23846" s="2" t="s">
        <v>36462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9</v>
      </c>
      <c r="R23846" s="1" t="s">
        <v>36</v>
      </c>
      <c r="S23846" s="1">
        <v>122001</v>
      </c>
      <c r="T23846" s="1" t="s">
        <v>29</v>
      </c>
      <c r="U23846" s="1" t="b">
        <v>0</v>
      </c>
    </row>
    <row r="23847" spans="1:21" x14ac:dyDescent="0.35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1" t="str">
        <f>IF(Store[[#This Row],[Age]]&gt;50,"Senior",IF(Store[[#This Row],[Age]]&gt;30,"Adult","Teenager"))</f>
        <v>Adult</v>
      </c>
      <c r="G23847" s="2">
        <v>44840</v>
      </c>
      <c r="H23847" s="2" t="s">
        <v>36462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</row>
    <row r="23848" spans="1:21" x14ac:dyDescent="0.35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1" t="str">
        <f>IF(Store[[#This Row],[Age]]&gt;50,"Senior",IF(Store[[#This Row],[Age]]&gt;30,"Adult","Teenager"))</f>
        <v>Adult</v>
      </c>
      <c r="G23848" s="2">
        <v>44840</v>
      </c>
      <c r="H23848" s="2" t="s">
        <v>36462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</row>
    <row r="23849" spans="1:21" x14ac:dyDescent="0.35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1" t="str">
        <f>IF(Store[[#This Row],[Age]]&gt;50,"Senior",IF(Store[[#This Row],[Age]]&gt;30,"Adult","Teenager"))</f>
        <v>Adult</v>
      </c>
      <c r="G23849" s="2">
        <v>44840</v>
      </c>
      <c r="H23849" s="2" t="s">
        <v>36462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</row>
    <row r="23850" spans="1:21" x14ac:dyDescent="0.35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1" t="str">
        <f>IF(Store[[#This Row],[Age]]&gt;50,"Senior",IF(Store[[#This Row],[Age]]&gt;30,"Adult","Teenager"))</f>
        <v>Adult</v>
      </c>
      <c r="G23850" s="2">
        <v>44840</v>
      </c>
      <c r="H23850" s="2" t="s">
        <v>36462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77</v>
      </c>
      <c r="R23850" s="1" t="s">
        <v>716</v>
      </c>
      <c r="S23850" s="1">
        <v>182101</v>
      </c>
      <c r="T23850" s="1" t="s">
        <v>29</v>
      </c>
      <c r="U23850" s="1" t="b">
        <v>0</v>
      </c>
    </row>
    <row r="23851" spans="1:21" x14ac:dyDescent="0.35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1" t="str">
        <f>IF(Store[[#This Row],[Age]]&gt;50,"Senior",IF(Store[[#This Row],[Age]]&gt;30,"Adult","Teenager"))</f>
        <v>Senior</v>
      </c>
      <c r="G23851" s="2">
        <v>44840</v>
      </c>
      <c r="H23851" s="2" t="s">
        <v>36462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94</v>
      </c>
      <c r="R23851" s="1" t="s">
        <v>70</v>
      </c>
      <c r="S23851" s="1">
        <v>533429</v>
      </c>
      <c r="T23851" s="1" t="s">
        <v>29</v>
      </c>
      <c r="U23851" s="1" t="b">
        <v>0</v>
      </c>
    </row>
    <row r="23852" spans="1:21" x14ac:dyDescent="0.35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1" t="str">
        <f>IF(Store[[#This Row],[Age]]&gt;50,"Senior",IF(Store[[#This Row],[Age]]&gt;30,"Adult","Teenager"))</f>
        <v>Adult</v>
      </c>
      <c r="G23852" s="2">
        <v>44840</v>
      </c>
      <c r="H23852" s="2" t="s">
        <v>36462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</row>
    <row r="23853" spans="1:21" x14ac:dyDescent="0.35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1" t="str">
        <f>IF(Store[[#This Row],[Age]]&gt;50,"Senior",IF(Store[[#This Row],[Age]]&gt;30,"Adult","Teenager"))</f>
        <v>Teenager</v>
      </c>
      <c r="G23853" s="2">
        <v>44840</v>
      </c>
      <c r="H23853" s="2" t="s">
        <v>36462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5</v>
      </c>
      <c r="R23853" s="1" t="s">
        <v>238</v>
      </c>
      <c r="S23853" s="1">
        <v>831011</v>
      </c>
      <c r="T23853" s="1" t="s">
        <v>29</v>
      </c>
      <c r="U23853" s="1" t="b">
        <v>0</v>
      </c>
    </row>
    <row r="23854" spans="1:21" x14ac:dyDescent="0.35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1" t="str">
        <f>IF(Store[[#This Row],[Age]]&gt;50,"Senior",IF(Store[[#This Row],[Age]]&gt;30,"Adult","Teenager"))</f>
        <v>Teenager</v>
      </c>
      <c r="G23854" s="2">
        <v>44840</v>
      </c>
      <c r="H23854" s="2" t="s">
        <v>36462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5</v>
      </c>
      <c r="R23854" s="1" t="s">
        <v>247</v>
      </c>
      <c r="S23854" s="1">
        <v>823001</v>
      </c>
      <c r="T23854" s="1" t="s">
        <v>29</v>
      </c>
      <c r="U23854" s="1" t="b">
        <v>0</v>
      </c>
    </row>
    <row r="23855" spans="1:21" x14ac:dyDescent="0.35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1" t="str">
        <f>IF(Store[[#This Row],[Age]]&gt;50,"Senior",IF(Store[[#This Row],[Age]]&gt;30,"Adult","Teenager"))</f>
        <v>Adult</v>
      </c>
      <c r="G23855" s="2">
        <v>44840</v>
      </c>
      <c r="H23855" s="2" t="s">
        <v>36462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4</v>
      </c>
      <c r="R23855" s="1" t="s">
        <v>56</v>
      </c>
      <c r="S23855" s="1">
        <v>410209</v>
      </c>
      <c r="T23855" s="1" t="s">
        <v>29</v>
      </c>
      <c r="U23855" s="1" t="b">
        <v>0</v>
      </c>
    </row>
    <row r="23856" spans="1:21" x14ac:dyDescent="0.35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1" t="str">
        <f>IF(Store[[#This Row],[Age]]&gt;50,"Senior",IF(Store[[#This Row],[Age]]&gt;30,"Adult","Teenager"))</f>
        <v>Senior</v>
      </c>
      <c r="G23856" s="2">
        <v>44840</v>
      </c>
      <c r="H23856" s="2" t="s">
        <v>36462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601</v>
      </c>
      <c r="R23856" s="1" t="s">
        <v>247</v>
      </c>
      <c r="S23856" s="1">
        <v>854311</v>
      </c>
      <c r="T23856" s="1" t="s">
        <v>29</v>
      </c>
      <c r="U23856" s="1" t="b">
        <v>0</v>
      </c>
    </row>
    <row r="23857" spans="1:21" x14ac:dyDescent="0.35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1" t="str">
        <f>IF(Store[[#This Row],[Age]]&gt;50,"Senior",IF(Store[[#This Row],[Age]]&gt;30,"Adult","Teenager"))</f>
        <v>Adult</v>
      </c>
      <c r="G23857" s="2">
        <v>44840</v>
      </c>
      <c r="H23857" s="2" t="s">
        <v>36462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</row>
    <row r="23858" spans="1:21" x14ac:dyDescent="0.35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1" t="str">
        <f>IF(Store[[#This Row],[Age]]&gt;50,"Senior",IF(Store[[#This Row],[Age]]&gt;30,"Adult","Teenager"))</f>
        <v>Adult</v>
      </c>
      <c r="G23858" s="2">
        <v>44840</v>
      </c>
      <c r="H23858" s="2" t="s">
        <v>36462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8</v>
      </c>
      <c r="R23858" s="1" t="s">
        <v>56</v>
      </c>
      <c r="S23858" s="1">
        <v>400606</v>
      </c>
      <c r="T23858" s="1" t="s">
        <v>29</v>
      </c>
      <c r="U23858" s="1" t="b">
        <v>0</v>
      </c>
    </row>
    <row r="23859" spans="1:21" x14ac:dyDescent="0.35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1" t="str">
        <f>IF(Store[[#This Row],[Age]]&gt;50,"Senior",IF(Store[[#This Row],[Age]]&gt;30,"Adult","Teenager"))</f>
        <v>Adult</v>
      </c>
      <c r="G23859" s="2">
        <v>44840</v>
      </c>
      <c r="H23859" s="2" t="s">
        <v>36462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8</v>
      </c>
      <c r="R23859" s="1" t="s">
        <v>36</v>
      </c>
      <c r="S23859" s="1">
        <v>122018</v>
      </c>
      <c r="T23859" s="1" t="s">
        <v>29</v>
      </c>
      <c r="U23859" s="1" t="b">
        <v>0</v>
      </c>
    </row>
    <row r="23860" spans="1:21" x14ac:dyDescent="0.35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1" t="str">
        <f>IF(Store[[#This Row],[Age]]&gt;50,"Senior",IF(Store[[#This Row],[Age]]&gt;30,"Adult","Teenager"))</f>
        <v>Teenager</v>
      </c>
      <c r="G23860" s="2">
        <v>44840</v>
      </c>
      <c r="H23860" s="2" t="s">
        <v>36462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</row>
    <row r="23861" spans="1:21" x14ac:dyDescent="0.35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1" t="str">
        <f>IF(Store[[#This Row],[Age]]&gt;50,"Senior",IF(Store[[#This Row],[Age]]&gt;30,"Adult","Teenager"))</f>
        <v>Senior</v>
      </c>
      <c r="G23861" s="2">
        <v>44840</v>
      </c>
      <c r="H23861" s="2" t="s">
        <v>36462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7</v>
      </c>
      <c r="R23861" s="1" t="s">
        <v>56</v>
      </c>
      <c r="S23861" s="1">
        <v>410206</v>
      </c>
      <c r="T23861" s="1" t="s">
        <v>29</v>
      </c>
      <c r="U23861" s="1" t="b">
        <v>0</v>
      </c>
    </row>
    <row r="23862" spans="1:21" x14ac:dyDescent="0.35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1" t="str">
        <f>IF(Store[[#This Row],[Age]]&gt;50,"Senior",IF(Store[[#This Row],[Age]]&gt;30,"Adult","Teenager"))</f>
        <v>Adult</v>
      </c>
      <c r="G23862" s="2">
        <v>44840</v>
      </c>
      <c r="H23862" s="2" t="s">
        <v>36462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6</v>
      </c>
      <c r="R23862" s="1" t="s">
        <v>247</v>
      </c>
      <c r="S23862" s="1">
        <v>800014</v>
      </c>
      <c r="T23862" s="1" t="s">
        <v>29</v>
      </c>
      <c r="U23862" s="1" t="b">
        <v>0</v>
      </c>
    </row>
    <row r="23863" spans="1:21" x14ac:dyDescent="0.35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1" t="str">
        <f>IF(Store[[#This Row],[Age]]&gt;50,"Senior",IF(Store[[#This Row],[Age]]&gt;30,"Adult","Teenager"))</f>
        <v>Adult</v>
      </c>
      <c r="G23863" s="2">
        <v>44840</v>
      </c>
      <c r="H23863" s="2" t="s">
        <v>36462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3</v>
      </c>
      <c r="R23863" s="1" t="s">
        <v>70</v>
      </c>
      <c r="S23863" s="1">
        <v>522503</v>
      </c>
      <c r="T23863" s="1" t="s">
        <v>29</v>
      </c>
      <c r="U23863" s="1" t="b">
        <v>0</v>
      </c>
    </row>
    <row r="23864" spans="1:21" x14ac:dyDescent="0.35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1" t="str">
        <f>IF(Store[[#This Row],[Age]]&gt;50,"Senior",IF(Store[[#This Row],[Age]]&gt;30,"Adult","Teenager"))</f>
        <v>Senior</v>
      </c>
      <c r="G23864" s="2">
        <v>44840</v>
      </c>
      <c r="H23864" s="2" t="s">
        <v>36462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7</v>
      </c>
      <c r="R23864" s="1" t="s">
        <v>47</v>
      </c>
      <c r="S23864" s="1">
        <v>641016</v>
      </c>
      <c r="T23864" s="1" t="s">
        <v>29</v>
      </c>
      <c r="U23864" s="1" t="b">
        <v>0</v>
      </c>
    </row>
    <row r="23865" spans="1:21" x14ac:dyDescent="0.35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1" t="str">
        <f>IF(Store[[#This Row],[Age]]&gt;50,"Senior",IF(Store[[#This Row],[Age]]&gt;30,"Adult","Teenager"))</f>
        <v>Adult</v>
      </c>
      <c r="G23865" s="2">
        <v>44840</v>
      </c>
      <c r="H23865" s="2" t="s">
        <v>36462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4</v>
      </c>
      <c r="R23865" s="1" t="s">
        <v>28</v>
      </c>
      <c r="S23865" s="1">
        <v>141001</v>
      </c>
      <c r="T23865" s="1" t="s">
        <v>29</v>
      </c>
      <c r="U23865" s="1" t="b">
        <v>0</v>
      </c>
    </row>
    <row r="23866" spans="1:21" x14ac:dyDescent="0.35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1" t="str">
        <f>IF(Store[[#This Row],[Age]]&gt;50,"Senior",IF(Store[[#This Row],[Age]]&gt;30,"Adult","Teenager"))</f>
        <v>Senior</v>
      </c>
      <c r="G23866" s="2">
        <v>44840</v>
      </c>
      <c r="H23866" s="2" t="s">
        <v>36462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</row>
    <row r="23867" spans="1:21" x14ac:dyDescent="0.35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1" t="str">
        <f>IF(Store[[#This Row],[Age]]&gt;50,"Senior",IF(Store[[#This Row],[Age]]&gt;30,"Adult","Teenager"))</f>
        <v>Adult</v>
      </c>
      <c r="G23867" s="2">
        <v>44840</v>
      </c>
      <c r="H23867" s="2" t="s">
        <v>36462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</row>
    <row r="23868" spans="1:21" x14ac:dyDescent="0.35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1" t="str">
        <f>IF(Store[[#This Row],[Age]]&gt;50,"Senior",IF(Store[[#This Row],[Age]]&gt;30,"Adult","Teenager"))</f>
        <v>Senior</v>
      </c>
      <c r="G23868" s="2">
        <v>44840</v>
      </c>
      <c r="H23868" s="2" t="s">
        <v>36462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</row>
    <row r="23869" spans="1:21" x14ac:dyDescent="0.35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1" t="str">
        <f>IF(Store[[#This Row],[Age]]&gt;50,"Senior",IF(Store[[#This Row],[Age]]&gt;30,"Adult","Teenager"))</f>
        <v>Adult</v>
      </c>
      <c r="G23869" s="2">
        <v>44840</v>
      </c>
      <c r="H23869" s="2" t="s">
        <v>36462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</row>
    <row r="23870" spans="1:21" x14ac:dyDescent="0.35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1" t="str">
        <f>IF(Store[[#This Row],[Age]]&gt;50,"Senior",IF(Store[[#This Row],[Age]]&gt;30,"Adult","Teenager"))</f>
        <v>Teenager</v>
      </c>
      <c r="G23870" s="2">
        <v>44840</v>
      </c>
      <c r="H23870" s="2" t="s">
        <v>36462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55</v>
      </c>
      <c r="R23870" s="1" t="s">
        <v>581</v>
      </c>
      <c r="S23870" s="1">
        <v>403704</v>
      </c>
      <c r="T23870" s="1" t="s">
        <v>29</v>
      </c>
      <c r="U23870" s="1" t="b">
        <v>0</v>
      </c>
    </row>
    <row r="23871" spans="1:21" x14ac:dyDescent="0.35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1" t="str">
        <f>IF(Store[[#This Row],[Age]]&gt;50,"Senior",IF(Store[[#This Row],[Age]]&gt;30,"Adult","Teenager"))</f>
        <v>Senior</v>
      </c>
      <c r="G23871" s="2">
        <v>44840</v>
      </c>
      <c r="H23871" s="2" t="s">
        <v>36462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50</v>
      </c>
      <c r="R23871" s="1" t="s">
        <v>133</v>
      </c>
      <c r="S23871" s="1">
        <v>263632</v>
      </c>
      <c r="T23871" s="1" t="s">
        <v>29</v>
      </c>
      <c r="U23871" s="1" t="b">
        <v>0</v>
      </c>
    </row>
    <row r="23872" spans="1:21" x14ac:dyDescent="0.35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1" t="str">
        <f>IF(Store[[#This Row],[Age]]&gt;50,"Senior",IF(Store[[#This Row],[Age]]&gt;30,"Adult","Teenager"))</f>
        <v>Adult</v>
      </c>
      <c r="G23872" s="2">
        <v>44840</v>
      </c>
      <c r="H23872" s="2" t="s">
        <v>36462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9</v>
      </c>
      <c r="R23872" s="1" t="s">
        <v>56</v>
      </c>
      <c r="S23872" s="1">
        <v>422012</v>
      </c>
      <c r="T23872" s="1" t="s">
        <v>29</v>
      </c>
      <c r="U23872" s="1" t="b">
        <v>0</v>
      </c>
    </row>
    <row r="23873" spans="1:21" x14ac:dyDescent="0.35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1" t="str">
        <f>IF(Store[[#This Row],[Age]]&gt;50,"Senior",IF(Store[[#This Row],[Age]]&gt;30,"Adult","Teenager"))</f>
        <v>Teenager</v>
      </c>
      <c r="G23873" s="2">
        <v>44840</v>
      </c>
      <c r="H23873" s="2" t="s">
        <v>36462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5</v>
      </c>
      <c r="R23873" s="1" t="s">
        <v>56</v>
      </c>
      <c r="S23873" s="1">
        <v>411057</v>
      </c>
      <c r="T23873" s="1" t="s">
        <v>29</v>
      </c>
      <c r="U23873" s="1" t="b">
        <v>0</v>
      </c>
    </row>
    <row r="23874" spans="1:21" x14ac:dyDescent="0.35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1" t="str">
        <f>IF(Store[[#This Row],[Age]]&gt;50,"Senior",IF(Store[[#This Row],[Age]]&gt;30,"Adult","Teenager"))</f>
        <v>Teenager</v>
      </c>
      <c r="G23874" s="2">
        <v>44840</v>
      </c>
      <c r="H23874" s="2" t="s">
        <v>36462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</row>
    <row r="23875" spans="1:21" x14ac:dyDescent="0.35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1" t="str">
        <f>IF(Store[[#This Row],[Age]]&gt;50,"Senior",IF(Store[[#This Row],[Age]]&gt;30,"Adult","Teenager"))</f>
        <v>Teenager</v>
      </c>
      <c r="G23875" s="2">
        <v>44840</v>
      </c>
      <c r="H23875" s="2" t="s">
        <v>36462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9</v>
      </c>
      <c r="R23875" s="1" t="s">
        <v>36</v>
      </c>
      <c r="S23875" s="1">
        <v>124507</v>
      </c>
      <c r="T23875" s="1" t="s">
        <v>29</v>
      </c>
      <c r="U23875" s="1" t="b">
        <v>0</v>
      </c>
    </row>
    <row r="23876" spans="1:21" x14ac:dyDescent="0.35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1" t="str">
        <f>IF(Store[[#This Row],[Age]]&gt;50,"Senior",IF(Store[[#This Row],[Age]]&gt;30,"Adult","Teenager"))</f>
        <v>Adult</v>
      </c>
      <c r="G23876" s="2">
        <v>44840</v>
      </c>
      <c r="H23876" s="2" t="s">
        <v>36462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7</v>
      </c>
      <c r="R23876" s="1" t="s">
        <v>80</v>
      </c>
      <c r="S23876" s="1">
        <v>788710</v>
      </c>
      <c r="T23876" s="1" t="s">
        <v>29</v>
      </c>
      <c r="U23876" s="1" t="b">
        <v>0</v>
      </c>
    </row>
    <row r="23877" spans="1:21" x14ac:dyDescent="0.35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1" t="str">
        <f>IF(Store[[#This Row],[Age]]&gt;50,"Senior",IF(Store[[#This Row],[Age]]&gt;30,"Adult","Teenager"))</f>
        <v>Teenager</v>
      </c>
      <c r="G23877" s="2">
        <v>44840</v>
      </c>
      <c r="H23877" s="2" t="s">
        <v>36462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</row>
    <row r="23878" spans="1:21" x14ac:dyDescent="0.35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1" t="str">
        <f>IF(Store[[#This Row],[Age]]&gt;50,"Senior",IF(Store[[#This Row],[Age]]&gt;30,"Adult","Teenager"))</f>
        <v>Adult</v>
      </c>
      <c r="G23878" s="2">
        <v>44840</v>
      </c>
      <c r="H23878" s="2" t="s">
        <v>36462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8</v>
      </c>
      <c r="R23878" s="1" t="s">
        <v>80</v>
      </c>
      <c r="S23878" s="1">
        <v>786010</v>
      </c>
      <c r="T23878" s="1" t="s">
        <v>29</v>
      </c>
      <c r="U23878" s="1" t="b">
        <v>0</v>
      </c>
    </row>
    <row r="23879" spans="1:21" x14ac:dyDescent="0.35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1" t="str">
        <f>IF(Store[[#This Row],[Age]]&gt;50,"Senior",IF(Store[[#This Row],[Age]]&gt;30,"Adult","Teenager"))</f>
        <v>Teenager</v>
      </c>
      <c r="G23879" s="2">
        <v>44840</v>
      </c>
      <c r="H23879" s="2" t="s">
        <v>36462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</row>
    <row r="23880" spans="1:21" x14ac:dyDescent="0.35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1" t="str">
        <f>IF(Store[[#This Row],[Age]]&gt;50,"Senior",IF(Store[[#This Row],[Age]]&gt;30,"Adult","Teenager"))</f>
        <v>Adult</v>
      </c>
      <c r="G23880" s="2">
        <v>44840</v>
      </c>
      <c r="H23880" s="2" t="s">
        <v>36462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9</v>
      </c>
      <c r="R23880" s="1" t="s">
        <v>126</v>
      </c>
      <c r="S23880" s="1">
        <v>482001</v>
      </c>
      <c r="T23880" s="1" t="s">
        <v>29</v>
      </c>
      <c r="U23880" s="1" t="b">
        <v>0</v>
      </c>
    </row>
    <row r="23881" spans="1:21" x14ac:dyDescent="0.35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1" t="str">
        <f>IF(Store[[#This Row],[Age]]&gt;50,"Senior",IF(Store[[#This Row],[Age]]&gt;30,"Adult","Teenager"))</f>
        <v>Adult</v>
      </c>
      <c r="G23881" s="2">
        <v>44840</v>
      </c>
      <c r="H23881" s="2" t="s">
        <v>36462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9</v>
      </c>
      <c r="R23881" s="1" t="s">
        <v>161</v>
      </c>
      <c r="S23881" s="1">
        <v>160101</v>
      </c>
      <c r="T23881" s="1" t="s">
        <v>29</v>
      </c>
      <c r="U23881" s="1" t="b">
        <v>0</v>
      </c>
    </row>
    <row r="23882" spans="1:21" x14ac:dyDescent="0.35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1" t="str">
        <f>IF(Store[[#This Row],[Age]]&gt;50,"Senior",IF(Store[[#This Row],[Age]]&gt;30,"Adult","Teenager"))</f>
        <v>Adult</v>
      </c>
      <c r="G23882" s="2">
        <v>44840</v>
      </c>
      <c r="H23882" s="2" t="s">
        <v>36462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</row>
    <row r="23883" spans="1:21" x14ac:dyDescent="0.35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1" t="str">
        <f>IF(Store[[#This Row],[Age]]&gt;50,"Senior",IF(Store[[#This Row],[Age]]&gt;30,"Adult","Teenager"))</f>
        <v>Senior</v>
      </c>
      <c r="G23883" s="2">
        <v>44840</v>
      </c>
      <c r="H23883" s="2" t="s">
        <v>36462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0</v>
      </c>
      <c r="R23883" s="1" t="s">
        <v>41</v>
      </c>
      <c r="S23883" s="1">
        <v>700075</v>
      </c>
      <c r="T23883" s="1" t="s">
        <v>29</v>
      </c>
      <c r="U23883" s="1" t="b">
        <v>0</v>
      </c>
    </row>
    <row r="23884" spans="1:21" x14ac:dyDescent="0.35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1" t="str">
        <f>IF(Store[[#This Row],[Age]]&gt;50,"Senior",IF(Store[[#This Row],[Age]]&gt;30,"Adult","Teenager"))</f>
        <v>Teenager</v>
      </c>
      <c r="G23884" s="2">
        <v>44840</v>
      </c>
      <c r="H23884" s="2" t="s">
        <v>36462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8</v>
      </c>
      <c r="R23884" s="1" t="s">
        <v>73</v>
      </c>
      <c r="S23884" s="1">
        <v>682006</v>
      </c>
      <c r="T23884" s="1" t="s">
        <v>29</v>
      </c>
      <c r="U23884" s="1" t="b">
        <v>0</v>
      </c>
    </row>
    <row r="23885" spans="1:21" x14ac:dyDescent="0.35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1" t="str">
        <f>IF(Store[[#This Row],[Age]]&gt;50,"Senior",IF(Store[[#This Row],[Age]]&gt;30,"Adult","Teenager"))</f>
        <v>Senior</v>
      </c>
      <c r="G23885" s="2">
        <v>44840</v>
      </c>
      <c r="H23885" s="2" t="s">
        <v>36462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9</v>
      </c>
      <c r="R23885" s="1" t="s">
        <v>145</v>
      </c>
      <c r="S23885" s="1">
        <v>390016</v>
      </c>
      <c r="T23885" s="1" t="s">
        <v>29</v>
      </c>
      <c r="U23885" s="1" t="b">
        <v>0</v>
      </c>
    </row>
    <row r="23886" spans="1:21" x14ac:dyDescent="0.35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1" t="str">
        <f>IF(Store[[#This Row],[Age]]&gt;50,"Senior",IF(Store[[#This Row],[Age]]&gt;30,"Adult","Teenager"))</f>
        <v>Senior</v>
      </c>
      <c r="G23886" s="2">
        <v>44840</v>
      </c>
      <c r="H23886" s="2" t="s">
        <v>36462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</row>
    <row r="23887" spans="1:21" x14ac:dyDescent="0.35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1" t="str">
        <f>IF(Store[[#This Row],[Age]]&gt;50,"Senior",IF(Store[[#This Row],[Age]]&gt;30,"Adult","Teenager"))</f>
        <v>Adult</v>
      </c>
      <c r="G23887" s="2">
        <v>44840</v>
      </c>
      <c r="H23887" s="2" t="s">
        <v>36462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5</v>
      </c>
      <c r="R23887" s="1" t="s">
        <v>238</v>
      </c>
      <c r="S23887" s="1">
        <v>834005</v>
      </c>
      <c r="T23887" s="1" t="s">
        <v>29</v>
      </c>
      <c r="U23887" s="1" t="b">
        <v>0</v>
      </c>
    </row>
    <row r="23888" spans="1:21" x14ac:dyDescent="0.35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1" t="str">
        <f>IF(Store[[#This Row],[Age]]&gt;50,"Senior",IF(Store[[#This Row],[Age]]&gt;30,"Adult","Teenager"))</f>
        <v>Teenager</v>
      </c>
      <c r="G23888" s="2">
        <v>44840</v>
      </c>
      <c r="H23888" s="2" t="s">
        <v>36462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</row>
    <row r="23889" spans="1:21" x14ac:dyDescent="0.35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1" t="str">
        <f>IF(Store[[#This Row],[Age]]&gt;50,"Senior",IF(Store[[#This Row],[Age]]&gt;30,"Adult","Teenager"))</f>
        <v>Senior</v>
      </c>
      <c r="G23889" s="2">
        <v>44840</v>
      </c>
      <c r="H23889" s="2" t="s">
        <v>36462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5</v>
      </c>
      <c r="R23889" s="1" t="s">
        <v>666</v>
      </c>
      <c r="S23889" s="1">
        <v>795004</v>
      </c>
      <c r="T23889" s="1" t="s">
        <v>29</v>
      </c>
      <c r="U23889" s="1" t="b">
        <v>0</v>
      </c>
    </row>
    <row r="23890" spans="1:21" x14ac:dyDescent="0.35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1" t="str">
        <f>IF(Store[[#This Row],[Age]]&gt;50,"Senior",IF(Store[[#This Row],[Age]]&gt;30,"Adult","Teenager"))</f>
        <v>Adult</v>
      </c>
      <c r="G23890" s="2">
        <v>44840</v>
      </c>
      <c r="H23890" s="2" t="s">
        <v>36462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</row>
    <row r="23891" spans="1:21" x14ac:dyDescent="0.35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1" t="str">
        <f>IF(Store[[#This Row],[Age]]&gt;50,"Senior",IF(Store[[#This Row],[Age]]&gt;30,"Adult","Teenager"))</f>
        <v>Teenager</v>
      </c>
      <c r="G23891" s="2">
        <v>44810</v>
      </c>
      <c r="H23891" s="2" t="s">
        <v>36463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</row>
    <row r="23892" spans="1:21" x14ac:dyDescent="0.35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1" t="str">
        <f>IF(Store[[#This Row],[Age]]&gt;50,"Senior",IF(Store[[#This Row],[Age]]&gt;30,"Adult","Teenager"))</f>
        <v>Adult</v>
      </c>
      <c r="G23892" s="2">
        <v>44810</v>
      </c>
      <c r="H23892" s="2" t="s">
        <v>36463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</row>
    <row r="23893" spans="1:21" x14ac:dyDescent="0.35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1" t="str">
        <f>IF(Store[[#This Row],[Age]]&gt;50,"Senior",IF(Store[[#This Row],[Age]]&gt;30,"Adult","Teenager"))</f>
        <v>Adult</v>
      </c>
      <c r="G23893" s="2">
        <v>44810</v>
      </c>
      <c r="H23893" s="2" t="s">
        <v>36463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82</v>
      </c>
      <c r="R23893" s="1" t="s">
        <v>73</v>
      </c>
      <c r="S23893" s="1">
        <v>690522</v>
      </c>
      <c r="T23893" s="1" t="s">
        <v>29</v>
      </c>
      <c r="U23893" s="1" t="b">
        <v>0</v>
      </c>
    </row>
    <row r="23894" spans="1:21" x14ac:dyDescent="0.35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1" t="str">
        <f>IF(Store[[#This Row],[Age]]&gt;50,"Senior",IF(Store[[#This Row],[Age]]&gt;30,"Adult","Teenager"))</f>
        <v>Adult</v>
      </c>
      <c r="G23894" s="2">
        <v>44810</v>
      </c>
      <c r="H23894" s="2" t="s">
        <v>36463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 s="1">
        <v>1</v>
      </c>
      <c r="O23894" s="1" t="s">
        <v>26</v>
      </c>
      <c r="P23894" s="1">
        <v>958</v>
      </c>
      <c r="Q23894" s="1" t="s">
        <v>8351</v>
      </c>
      <c r="R23894" s="1" t="s">
        <v>126</v>
      </c>
      <c r="S23894" s="1">
        <v>464551</v>
      </c>
      <c r="T23894" s="1" t="s">
        <v>29</v>
      </c>
      <c r="U23894" s="1" t="b">
        <v>0</v>
      </c>
    </row>
    <row r="23895" spans="1:21" x14ac:dyDescent="0.35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1" t="str">
        <f>IF(Store[[#This Row],[Age]]&gt;50,"Senior",IF(Store[[#This Row],[Age]]&gt;30,"Adult","Teenager"))</f>
        <v>Adult</v>
      </c>
      <c r="G23895" s="2">
        <v>44810</v>
      </c>
      <c r="H23895" s="2" t="s">
        <v>36463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0</v>
      </c>
      <c r="R23895" s="1" t="s">
        <v>56</v>
      </c>
      <c r="S23895" s="1">
        <v>410206</v>
      </c>
      <c r="T23895" s="1" t="s">
        <v>29</v>
      </c>
      <c r="U23895" s="1" t="b">
        <v>0</v>
      </c>
    </row>
    <row r="23896" spans="1:21" x14ac:dyDescent="0.35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1" t="str">
        <f>IF(Store[[#This Row],[Age]]&gt;50,"Senior",IF(Store[[#This Row],[Age]]&gt;30,"Adult","Teenager"))</f>
        <v>Senior</v>
      </c>
      <c r="G23896" s="2">
        <v>44810</v>
      </c>
      <c r="H23896" s="2" t="s">
        <v>36463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</row>
    <row r="23897" spans="1:21" x14ac:dyDescent="0.35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1" t="str">
        <f>IF(Store[[#This Row],[Age]]&gt;50,"Senior",IF(Store[[#This Row],[Age]]&gt;30,"Adult","Teenager"))</f>
        <v>Senior</v>
      </c>
      <c r="G23897" s="2">
        <v>44810</v>
      </c>
      <c r="H23897" s="2" t="s">
        <v>36463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1</v>
      </c>
      <c r="R23897" s="1" t="s">
        <v>73</v>
      </c>
      <c r="S23897" s="1">
        <v>679329</v>
      </c>
      <c r="T23897" s="1" t="s">
        <v>29</v>
      </c>
      <c r="U23897" s="1" t="b">
        <v>0</v>
      </c>
    </row>
    <row r="23898" spans="1:21" x14ac:dyDescent="0.35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1" t="str">
        <f>IF(Store[[#This Row],[Age]]&gt;50,"Senior",IF(Store[[#This Row],[Age]]&gt;30,"Adult","Teenager"))</f>
        <v>Adult</v>
      </c>
      <c r="G23898" s="2">
        <v>44810</v>
      </c>
      <c r="H23898" s="2" t="s">
        <v>36463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7</v>
      </c>
      <c r="R23898" s="1" t="s">
        <v>311</v>
      </c>
      <c r="S23898" s="1">
        <v>173212</v>
      </c>
      <c r="T23898" s="1" t="s">
        <v>29</v>
      </c>
      <c r="U23898" s="1" t="b">
        <v>0</v>
      </c>
    </row>
    <row r="23899" spans="1:21" x14ac:dyDescent="0.35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1" t="str">
        <f>IF(Store[[#This Row],[Age]]&gt;50,"Senior",IF(Store[[#This Row],[Age]]&gt;30,"Adult","Teenager"))</f>
        <v>Adult</v>
      </c>
      <c r="G23899" s="2">
        <v>44810</v>
      </c>
      <c r="H23899" s="2" t="s">
        <v>36463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50</v>
      </c>
      <c r="R23899" s="1" t="s">
        <v>100</v>
      </c>
      <c r="S23899" s="1">
        <v>302003</v>
      </c>
      <c r="T23899" s="1" t="s">
        <v>29</v>
      </c>
      <c r="U23899" s="1" t="b">
        <v>0</v>
      </c>
    </row>
    <row r="23900" spans="1:21" x14ac:dyDescent="0.35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1" t="str">
        <f>IF(Store[[#This Row],[Age]]&gt;50,"Senior",IF(Store[[#This Row],[Age]]&gt;30,"Adult","Teenager"))</f>
        <v>Adult</v>
      </c>
      <c r="G23900" s="2">
        <v>44810</v>
      </c>
      <c r="H23900" s="2" t="s">
        <v>36463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7</v>
      </c>
      <c r="R23900" s="1" t="s">
        <v>145</v>
      </c>
      <c r="S23900" s="1">
        <v>382421</v>
      </c>
      <c r="T23900" s="1" t="s">
        <v>29</v>
      </c>
      <c r="U23900" s="1" t="b">
        <v>0</v>
      </c>
    </row>
    <row r="23901" spans="1:21" x14ac:dyDescent="0.35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1" t="str">
        <f>IF(Store[[#This Row],[Age]]&gt;50,"Senior",IF(Store[[#This Row],[Age]]&gt;30,"Adult","Teenager"))</f>
        <v>Adult</v>
      </c>
      <c r="G23901" s="2">
        <v>44810</v>
      </c>
      <c r="H23901" s="2" t="s">
        <v>36463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</row>
    <row r="23902" spans="1:21" x14ac:dyDescent="0.35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1" t="str">
        <f>IF(Store[[#This Row],[Age]]&gt;50,"Senior",IF(Store[[#This Row],[Age]]&gt;30,"Adult","Teenager"))</f>
        <v>Senior</v>
      </c>
      <c r="G23902" s="2">
        <v>44810</v>
      </c>
      <c r="H23902" s="2" t="s">
        <v>36463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</row>
    <row r="23903" spans="1:21" x14ac:dyDescent="0.35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1" t="str">
        <f>IF(Store[[#This Row],[Age]]&gt;50,"Senior",IF(Store[[#This Row],[Age]]&gt;30,"Adult","Teenager"))</f>
        <v>Adult</v>
      </c>
      <c r="G23903" s="2">
        <v>44810</v>
      </c>
      <c r="H23903" s="2" t="s">
        <v>36463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</row>
    <row r="23904" spans="1:21" x14ac:dyDescent="0.35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1" t="str">
        <f>IF(Store[[#This Row],[Age]]&gt;50,"Senior",IF(Store[[#This Row],[Age]]&gt;30,"Adult","Teenager"))</f>
        <v>Adult</v>
      </c>
      <c r="G23904" s="2">
        <v>44810</v>
      </c>
      <c r="H23904" s="2" t="s">
        <v>36463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4</v>
      </c>
      <c r="R23904" s="1" t="s">
        <v>141</v>
      </c>
      <c r="S23904" s="1">
        <v>744103</v>
      </c>
      <c r="T23904" s="1" t="s">
        <v>29</v>
      </c>
      <c r="U23904" s="1" t="b">
        <v>0</v>
      </c>
    </row>
    <row r="23905" spans="1:21" x14ac:dyDescent="0.35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1" t="str">
        <f>IF(Store[[#This Row],[Age]]&gt;50,"Senior",IF(Store[[#This Row],[Age]]&gt;30,"Adult","Teenager"))</f>
        <v>Teenager</v>
      </c>
      <c r="G23905" s="2">
        <v>44810</v>
      </c>
      <c r="H23905" s="2" t="s">
        <v>36463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0</v>
      </c>
      <c r="R23905" s="1" t="s">
        <v>47</v>
      </c>
      <c r="S23905" s="1">
        <v>600093</v>
      </c>
      <c r="T23905" s="1" t="s">
        <v>29</v>
      </c>
      <c r="U23905" s="1" t="b">
        <v>0</v>
      </c>
    </row>
    <row r="23906" spans="1:21" x14ac:dyDescent="0.35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1" t="str">
        <f>IF(Store[[#This Row],[Age]]&gt;50,"Senior",IF(Store[[#This Row],[Age]]&gt;30,"Adult","Teenager"))</f>
        <v>Teenager</v>
      </c>
      <c r="G23906" s="2">
        <v>44810</v>
      </c>
      <c r="H23906" s="2" t="s">
        <v>36463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</row>
    <row r="23907" spans="1:21" x14ac:dyDescent="0.35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1" t="str">
        <f>IF(Store[[#This Row],[Age]]&gt;50,"Senior",IF(Store[[#This Row],[Age]]&gt;30,"Adult","Teenager"))</f>
        <v>Senior</v>
      </c>
      <c r="G23907" s="2">
        <v>44810</v>
      </c>
      <c r="H23907" s="2" t="s">
        <v>36463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</row>
    <row r="23908" spans="1:21" x14ac:dyDescent="0.35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1" t="str">
        <f>IF(Store[[#This Row],[Age]]&gt;50,"Senior",IF(Store[[#This Row],[Age]]&gt;30,"Adult","Teenager"))</f>
        <v>Teenager</v>
      </c>
      <c r="G23908" s="2">
        <v>44810</v>
      </c>
      <c r="H23908" s="2" t="s">
        <v>36463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</row>
    <row r="23909" spans="1:21" x14ac:dyDescent="0.35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1" t="str">
        <f>IF(Store[[#This Row],[Age]]&gt;50,"Senior",IF(Store[[#This Row],[Age]]&gt;30,"Adult","Teenager"))</f>
        <v>Teenager</v>
      </c>
      <c r="G23909" s="2">
        <v>44810</v>
      </c>
      <c r="H23909" s="2" t="s">
        <v>36463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</row>
    <row r="23910" spans="1:21" x14ac:dyDescent="0.35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1" t="str">
        <f>IF(Store[[#This Row],[Age]]&gt;50,"Senior",IF(Store[[#This Row],[Age]]&gt;30,"Adult","Teenager"))</f>
        <v>Adult</v>
      </c>
      <c r="G23910" s="2">
        <v>44810</v>
      </c>
      <c r="H23910" s="2" t="s">
        <v>36463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7</v>
      </c>
      <c r="R23910" s="1" t="s">
        <v>56</v>
      </c>
      <c r="S23910" s="1">
        <v>400709</v>
      </c>
      <c r="T23910" s="1" t="s">
        <v>29</v>
      </c>
      <c r="U23910" s="1" t="b">
        <v>0</v>
      </c>
    </row>
    <row r="23911" spans="1:21" x14ac:dyDescent="0.35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1" t="str">
        <f>IF(Store[[#This Row],[Age]]&gt;50,"Senior",IF(Store[[#This Row],[Age]]&gt;30,"Adult","Teenager"))</f>
        <v>Adult</v>
      </c>
      <c r="G23911" s="2">
        <v>44810</v>
      </c>
      <c r="H23911" s="2" t="s">
        <v>36463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2</v>
      </c>
      <c r="R23911" s="1" t="s">
        <v>86</v>
      </c>
      <c r="S23911" s="1">
        <v>500094</v>
      </c>
      <c r="T23911" s="1" t="s">
        <v>29</v>
      </c>
      <c r="U23911" s="1" t="b">
        <v>0</v>
      </c>
    </row>
    <row r="23912" spans="1:21" x14ac:dyDescent="0.35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1" t="str">
        <f>IF(Store[[#This Row],[Age]]&gt;50,"Senior",IF(Store[[#This Row],[Age]]&gt;30,"Adult","Teenager"))</f>
        <v>Senior</v>
      </c>
      <c r="G23912" s="2">
        <v>44810</v>
      </c>
      <c r="H23912" s="2" t="s">
        <v>36463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5</v>
      </c>
      <c r="R23912" s="1" t="s">
        <v>41</v>
      </c>
      <c r="S23912" s="1">
        <v>734006</v>
      </c>
      <c r="T23912" s="1" t="s">
        <v>29</v>
      </c>
      <c r="U23912" s="1" t="b">
        <v>0</v>
      </c>
    </row>
    <row r="23913" spans="1:21" x14ac:dyDescent="0.35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1" t="str">
        <f>IF(Store[[#This Row],[Age]]&gt;50,"Senior",IF(Store[[#This Row],[Age]]&gt;30,"Adult","Teenager"))</f>
        <v>Adult</v>
      </c>
      <c r="G23913" s="2">
        <v>44810</v>
      </c>
      <c r="H23913" s="2" t="s">
        <v>36463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</row>
    <row r="23914" spans="1:21" x14ac:dyDescent="0.35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1" t="str">
        <f>IF(Store[[#This Row],[Age]]&gt;50,"Senior",IF(Store[[#This Row],[Age]]&gt;30,"Adult","Teenager"))</f>
        <v>Adult</v>
      </c>
      <c r="G23914" s="2">
        <v>44810</v>
      </c>
      <c r="H23914" s="2" t="s">
        <v>36463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</row>
    <row r="23915" spans="1:21" x14ac:dyDescent="0.35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1" t="str">
        <f>IF(Store[[#This Row],[Age]]&gt;50,"Senior",IF(Store[[#This Row],[Age]]&gt;30,"Adult","Teenager"))</f>
        <v>Adult</v>
      </c>
      <c r="G23915" s="2">
        <v>44810</v>
      </c>
      <c r="H23915" s="2" t="s">
        <v>36463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</row>
    <row r="23916" spans="1:21" x14ac:dyDescent="0.35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1" t="str">
        <f>IF(Store[[#This Row],[Age]]&gt;50,"Senior",IF(Store[[#This Row],[Age]]&gt;30,"Adult","Teenager"))</f>
        <v>Teenager</v>
      </c>
      <c r="G23916" s="2">
        <v>44810</v>
      </c>
      <c r="H23916" s="2" t="s">
        <v>36463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</row>
    <row r="23917" spans="1:21" x14ac:dyDescent="0.35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1" t="str">
        <f>IF(Store[[#This Row],[Age]]&gt;50,"Senior",IF(Store[[#This Row],[Age]]&gt;30,"Adult","Teenager"))</f>
        <v>Senior</v>
      </c>
      <c r="G23917" s="2">
        <v>44810</v>
      </c>
      <c r="H23917" s="2" t="s">
        <v>36463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</row>
    <row r="23918" spans="1:21" x14ac:dyDescent="0.35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1" t="str">
        <f>IF(Store[[#This Row],[Age]]&gt;50,"Senior",IF(Store[[#This Row],[Age]]&gt;30,"Adult","Teenager"))</f>
        <v>Teenager</v>
      </c>
      <c r="G23918" s="2">
        <v>44810</v>
      </c>
      <c r="H23918" s="2" t="s">
        <v>36463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3</v>
      </c>
      <c r="R23918" s="1" t="s">
        <v>56</v>
      </c>
      <c r="S23918" s="1">
        <v>411019</v>
      </c>
      <c r="T23918" s="1" t="s">
        <v>29</v>
      </c>
      <c r="U23918" s="1" t="b">
        <v>0</v>
      </c>
    </row>
    <row r="23919" spans="1:21" x14ac:dyDescent="0.35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1" t="str">
        <f>IF(Store[[#This Row],[Age]]&gt;50,"Senior",IF(Store[[#This Row],[Age]]&gt;30,"Adult","Teenager"))</f>
        <v>Adult</v>
      </c>
      <c r="G23919" s="2">
        <v>44810</v>
      </c>
      <c r="H23919" s="2" t="s">
        <v>36463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</row>
    <row r="23920" spans="1:21" x14ac:dyDescent="0.35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1" t="str">
        <f>IF(Store[[#This Row],[Age]]&gt;50,"Senior",IF(Store[[#This Row],[Age]]&gt;30,"Adult","Teenager"))</f>
        <v>Adult</v>
      </c>
      <c r="G23920" s="2">
        <v>44810</v>
      </c>
      <c r="H23920" s="2" t="s">
        <v>36463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</row>
    <row r="23921" spans="1:21" x14ac:dyDescent="0.35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1" t="str">
        <f>IF(Store[[#This Row],[Age]]&gt;50,"Senior",IF(Store[[#This Row],[Age]]&gt;30,"Adult","Teenager"))</f>
        <v>Senior</v>
      </c>
      <c r="G23921" s="2">
        <v>44810</v>
      </c>
      <c r="H23921" s="2" t="s">
        <v>36463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96</v>
      </c>
      <c r="R23921" s="1" t="s">
        <v>86</v>
      </c>
      <c r="S23921" s="1">
        <v>505001</v>
      </c>
      <c r="T23921" s="1" t="s">
        <v>29</v>
      </c>
      <c r="U23921" s="1" t="b">
        <v>0</v>
      </c>
    </row>
    <row r="23922" spans="1:21" x14ac:dyDescent="0.35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1" t="str">
        <f>IF(Store[[#This Row],[Age]]&gt;50,"Senior",IF(Store[[#This Row],[Age]]&gt;30,"Adult","Teenager"))</f>
        <v>Adult</v>
      </c>
      <c r="G23922" s="2">
        <v>44810</v>
      </c>
      <c r="H23922" s="2" t="s">
        <v>36463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4</v>
      </c>
      <c r="R23922" s="1" t="s">
        <v>247</v>
      </c>
      <c r="S23922" s="1">
        <v>841226</v>
      </c>
      <c r="T23922" s="1" t="s">
        <v>29</v>
      </c>
      <c r="U23922" s="1" t="b">
        <v>0</v>
      </c>
    </row>
    <row r="23923" spans="1:21" x14ac:dyDescent="0.35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1" t="str">
        <f>IF(Store[[#This Row],[Age]]&gt;50,"Senior",IF(Store[[#This Row],[Age]]&gt;30,"Adult","Teenager"))</f>
        <v>Teenager</v>
      </c>
      <c r="G23923" s="2">
        <v>44810</v>
      </c>
      <c r="H23923" s="2" t="s">
        <v>36463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9</v>
      </c>
      <c r="R23923" s="1" t="s">
        <v>47</v>
      </c>
      <c r="S23923" s="1">
        <v>621008</v>
      </c>
      <c r="T23923" s="1" t="s">
        <v>29</v>
      </c>
      <c r="U23923" s="1" t="b">
        <v>0</v>
      </c>
    </row>
    <row r="23924" spans="1:21" x14ac:dyDescent="0.35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1" t="str">
        <f>IF(Store[[#This Row],[Age]]&gt;50,"Senior",IF(Store[[#This Row],[Age]]&gt;30,"Adult","Teenager"))</f>
        <v>Adult</v>
      </c>
      <c r="G23924" s="2">
        <v>44810</v>
      </c>
      <c r="H23924" s="2" t="s">
        <v>36463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</row>
    <row r="23925" spans="1:21" x14ac:dyDescent="0.35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1" t="str">
        <f>IF(Store[[#This Row],[Age]]&gt;50,"Senior",IF(Store[[#This Row],[Age]]&gt;30,"Adult","Teenager"))</f>
        <v>Adult</v>
      </c>
      <c r="G23925" s="2">
        <v>44810</v>
      </c>
      <c r="H23925" s="2" t="s">
        <v>36463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</row>
    <row r="23926" spans="1:21" x14ac:dyDescent="0.35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1" t="str">
        <f>IF(Store[[#This Row],[Age]]&gt;50,"Senior",IF(Store[[#This Row],[Age]]&gt;30,"Adult","Teenager"))</f>
        <v>Adult</v>
      </c>
      <c r="G23926" s="2">
        <v>44810</v>
      </c>
      <c r="H23926" s="2" t="s">
        <v>36463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1</v>
      </c>
      <c r="R23926" s="1" t="s">
        <v>28</v>
      </c>
      <c r="S23926" s="1">
        <v>140603</v>
      </c>
      <c r="T23926" s="1" t="s">
        <v>29</v>
      </c>
      <c r="U23926" s="1" t="b">
        <v>0</v>
      </c>
    </row>
    <row r="23927" spans="1:21" x14ac:dyDescent="0.35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1" t="str">
        <f>IF(Store[[#This Row],[Age]]&gt;50,"Senior",IF(Store[[#This Row],[Age]]&gt;30,"Adult","Teenager"))</f>
        <v>Adult</v>
      </c>
      <c r="G23927" s="2">
        <v>44810</v>
      </c>
      <c r="H23927" s="2" t="s">
        <v>36463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51</v>
      </c>
      <c r="R23927" s="1" t="s">
        <v>145</v>
      </c>
      <c r="S23927" s="1">
        <v>382424</v>
      </c>
      <c r="T23927" s="1" t="s">
        <v>29</v>
      </c>
      <c r="U23927" s="1" t="b">
        <v>0</v>
      </c>
    </row>
    <row r="23928" spans="1:21" x14ac:dyDescent="0.35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1" t="str">
        <f>IF(Store[[#This Row],[Age]]&gt;50,"Senior",IF(Store[[#This Row],[Age]]&gt;30,"Adult","Teenager"))</f>
        <v>Adult</v>
      </c>
      <c r="G23928" s="2">
        <v>44810</v>
      </c>
      <c r="H23928" s="2" t="s">
        <v>36463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</row>
    <row r="23929" spans="1:21" x14ac:dyDescent="0.35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1" t="str">
        <f>IF(Store[[#This Row],[Age]]&gt;50,"Senior",IF(Store[[#This Row],[Age]]&gt;30,"Adult","Teenager"))</f>
        <v>Senior</v>
      </c>
      <c r="G23929" s="2">
        <v>44810</v>
      </c>
      <c r="H23929" s="2" t="s">
        <v>36463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0</v>
      </c>
      <c r="R23929" s="1" t="s">
        <v>95</v>
      </c>
      <c r="S23929" s="1">
        <v>760001</v>
      </c>
      <c r="T23929" s="1" t="s">
        <v>29</v>
      </c>
      <c r="U23929" s="1" t="b">
        <v>0</v>
      </c>
    </row>
    <row r="23930" spans="1:21" x14ac:dyDescent="0.35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1" t="str">
        <f>IF(Store[[#This Row],[Age]]&gt;50,"Senior",IF(Store[[#This Row],[Age]]&gt;30,"Adult","Teenager"))</f>
        <v>Teenager</v>
      </c>
      <c r="G23930" s="2">
        <v>44810</v>
      </c>
      <c r="H23930" s="2" t="s">
        <v>36463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5</v>
      </c>
      <c r="R23930" s="1" t="s">
        <v>56</v>
      </c>
      <c r="S23930" s="1">
        <v>400067</v>
      </c>
      <c r="T23930" s="1" t="s">
        <v>29</v>
      </c>
      <c r="U23930" s="1" t="b">
        <v>0</v>
      </c>
    </row>
    <row r="23931" spans="1:21" x14ac:dyDescent="0.35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1" t="str">
        <f>IF(Store[[#This Row],[Age]]&gt;50,"Senior",IF(Store[[#This Row],[Age]]&gt;30,"Adult","Teenager"))</f>
        <v>Teenager</v>
      </c>
      <c r="G23931" s="2">
        <v>44810</v>
      </c>
      <c r="H23931" s="2" t="s">
        <v>36463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</row>
    <row r="23932" spans="1:21" x14ac:dyDescent="0.35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1" t="str">
        <f>IF(Store[[#This Row],[Age]]&gt;50,"Senior",IF(Store[[#This Row],[Age]]&gt;30,"Adult","Teenager"))</f>
        <v>Adult</v>
      </c>
      <c r="G23932" s="2">
        <v>44810</v>
      </c>
      <c r="H23932" s="2" t="s">
        <v>36463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6</v>
      </c>
      <c r="R23932" s="1" t="s">
        <v>60</v>
      </c>
      <c r="S23932" s="1">
        <v>573112</v>
      </c>
      <c r="T23932" s="1" t="s">
        <v>29</v>
      </c>
      <c r="U23932" s="1" t="b">
        <v>0</v>
      </c>
    </row>
    <row r="23933" spans="1:21" x14ac:dyDescent="0.35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1" t="str">
        <f>IF(Store[[#This Row],[Age]]&gt;50,"Senior",IF(Store[[#This Row],[Age]]&gt;30,"Adult","Teenager"))</f>
        <v>Teenager</v>
      </c>
      <c r="G23933" s="2">
        <v>44810</v>
      </c>
      <c r="H23933" s="2" t="s">
        <v>36463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7</v>
      </c>
      <c r="R23933" s="1" t="s">
        <v>56</v>
      </c>
      <c r="S23933" s="1">
        <v>410210</v>
      </c>
      <c r="T23933" s="1" t="s">
        <v>29</v>
      </c>
      <c r="U23933" s="1" t="b">
        <v>0</v>
      </c>
    </row>
    <row r="23934" spans="1:21" x14ac:dyDescent="0.35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1" t="str">
        <f>IF(Store[[#This Row],[Age]]&gt;50,"Senior",IF(Store[[#This Row],[Age]]&gt;30,"Adult","Teenager"))</f>
        <v>Teenager</v>
      </c>
      <c r="G23934" s="2">
        <v>44810</v>
      </c>
      <c r="H23934" s="2" t="s">
        <v>36463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 s="1">
        <v>1</v>
      </c>
      <c r="O23934" s="1" t="s">
        <v>26</v>
      </c>
      <c r="P23934" s="1">
        <v>1176</v>
      </c>
      <c r="Q23934" s="1" t="s">
        <v>2198</v>
      </c>
      <c r="R23934" s="1" t="s">
        <v>788</v>
      </c>
      <c r="S23934" s="1">
        <v>799005</v>
      </c>
      <c r="T23934" s="1" t="s">
        <v>29</v>
      </c>
      <c r="U23934" s="1" t="b">
        <v>0</v>
      </c>
    </row>
    <row r="23935" spans="1:21" x14ac:dyDescent="0.35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1" t="str">
        <f>IF(Store[[#This Row],[Age]]&gt;50,"Senior",IF(Store[[#This Row],[Age]]&gt;30,"Adult","Teenager"))</f>
        <v>Adult</v>
      </c>
      <c r="G23935" s="2">
        <v>44810</v>
      </c>
      <c r="H23935" s="2" t="s">
        <v>36463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9</v>
      </c>
      <c r="R23935" s="1" t="s">
        <v>716</v>
      </c>
      <c r="S23935" s="1">
        <v>181121</v>
      </c>
      <c r="T23935" s="1" t="s">
        <v>29</v>
      </c>
      <c r="U23935" s="1" t="b">
        <v>0</v>
      </c>
    </row>
    <row r="23936" spans="1:21" x14ac:dyDescent="0.35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1" t="str">
        <f>IF(Store[[#This Row],[Age]]&gt;50,"Senior",IF(Store[[#This Row],[Age]]&gt;30,"Adult","Teenager"))</f>
        <v>Teenager</v>
      </c>
      <c r="G23936" s="2">
        <v>44810</v>
      </c>
      <c r="H23936" s="2" t="s">
        <v>36463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2</v>
      </c>
      <c r="R23936" s="1" t="s">
        <v>126</v>
      </c>
      <c r="S23936" s="1">
        <v>486001</v>
      </c>
      <c r="T23936" s="1" t="s">
        <v>29</v>
      </c>
      <c r="U23936" s="1" t="b">
        <v>0</v>
      </c>
    </row>
    <row r="23937" spans="1:21" x14ac:dyDescent="0.35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1" t="str">
        <f>IF(Store[[#This Row],[Age]]&gt;50,"Senior",IF(Store[[#This Row],[Age]]&gt;30,"Adult","Teenager"))</f>
        <v>Adult</v>
      </c>
      <c r="G23937" s="2">
        <v>44810</v>
      </c>
      <c r="H23937" s="2" t="s">
        <v>36463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1</v>
      </c>
      <c r="R23937" s="1" t="s">
        <v>47</v>
      </c>
      <c r="S23937" s="1">
        <v>626125</v>
      </c>
      <c r="T23937" s="1" t="s">
        <v>29</v>
      </c>
      <c r="U23937" s="1" t="b">
        <v>0</v>
      </c>
    </row>
    <row r="23938" spans="1:21" x14ac:dyDescent="0.35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1" t="str">
        <f>IF(Store[[#This Row],[Age]]&gt;50,"Senior",IF(Store[[#This Row],[Age]]&gt;30,"Adult","Teenager"))</f>
        <v>Adult</v>
      </c>
      <c r="G23938" s="2">
        <v>44810</v>
      </c>
      <c r="H23938" s="2" t="s">
        <v>36463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8</v>
      </c>
      <c r="R23938" s="1" t="s">
        <v>73</v>
      </c>
      <c r="S23938" s="1">
        <v>680308</v>
      </c>
      <c r="T23938" s="1" t="s">
        <v>29</v>
      </c>
      <c r="U23938" s="1" t="b">
        <v>0</v>
      </c>
    </row>
    <row r="23939" spans="1:21" x14ac:dyDescent="0.35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1" t="str">
        <f>IF(Store[[#This Row],[Age]]&gt;50,"Senior",IF(Store[[#This Row],[Age]]&gt;30,"Adult","Teenager"))</f>
        <v>Senior</v>
      </c>
      <c r="G23939" s="2">
        <v>44810</v>
      </c>
      <c r="H23939" s="2" t="s">
        <v>36463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8</v>
      </c>
      <c r="R23939" s="1" t="s">
        <v>56</v>
      </c>
      <c r="S23939" s="1">
        <v>400608</v>
      </c>
      <c r="T23939" s="1" t="s">
        <v>29</v>
      </c>
      <c r="U23939" s="1" t="b">
        <v>0</v>
      </c>
    </row>
    <row r="23940" spans="1:21" x14ac:dyDescent="0.35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1" t="str">
        <f>IF(Store[[#This Row],[Age]]&gt;50,"Senior",IF(Store[[#This Row],[Age]]&gt;30,"Adult","Teenager"))</f>
        <v>Adult</v>
      </c>
      <c r="G23940" s="2">
        <v>44810</v>
      </c>
      <c r="H23940" s="2" t="s">
        <v>36463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48</v>
      </c>
      <c r="R23940" s="1" t="s">
        <v>47</v>
      </c>
      <c r="S23940" s="1">
        <v>625019</v>
      </c>
      <c r="T23940" s="1" t="s">
        <v>29</v>
      </c>
      <c r="U23940" s="1" t="b">
        <v>0</v>
      </c>
    </row>
    <row r="23941" spans="1:21" x14ac:dyDescent="0.35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1" t="str">
        <f>IF(Store[[#This Row],[Age]]&gt;50,"Senior",IF(Store[[#This Row],[Age]]&gt;30,"Adult","Teenager"))</f>
        <v>Adult</v>
      </c>
      <c r="G23941" s="2">
        <v>44810</v>
      </c>
      <c r="H23941" s="2" t="s">
        <v>36463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</row>
    <row r="23942" spans="1:21" x14ac:dyDescent="0.35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1" t="str">
        <f>IF(Store[[#This Row],[Age]]&gt;50,"Senior",IF(Store[[#This Row],[Age]]&gt;30,"Adult","Teenager"))</f>
        <v>Teenager</v>
      </c>
      <c r="G23942" s="2">
        <v>44810</v>
      </c>
      <c r="H23942" s="2" t="s">
        <v>36463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</row>
    <row r="23943" spans="1:21" x14ac:dyDescent="0.35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1" t="str">
        <f>IF(Store[[#This Row],[Age]]&gt;50,"Senior",IF(Store[[#This Row],[Age]]&gt;30,"Adult","Teenager"))</f>
        <v>Adult</v>
      </c>
      <c r="G23943" s="2">
        <v>44810</v>
      </c>
      <c r="H23943" s="2" t="s">
        <v>36463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8</v>
      </c>
      <c r="R23943" s="1" t="s">
        <v>36</v>
      </c>
      <c r="S23943" s="1">
        <v>122002</v>
      </c>
      <c r="T23943" s="1" t="s">
        <v>29</v>
      </c>
      <c r="U23943" s="1" t="b">
        <v>0</v>
      </c>
    </row>
    <row r="23944" spans="1:21" x14ac:dyDescent="0.35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1" t="str">
        <f>IF(Store[[#This Row],[Age]]&gt;50,"Senior",IF(Store[[#This Row],[Age]]&gt;30,"Adult","Teenager"))</f>
        <v>Adult</v>
      </c>
      <c r="G23944" s="2">
        <v>44810</v>
      </c>
      <c r="H23944" s="2" t="s">
        <v>36463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</row>
    <row r="23945" spans="1:21" x14ac:dyDescent="0.35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1" t="str">
        <f>IF(Store[[#This Row],[Age]]&gt;50,"Senior",IF(Store[[#This Row],[Age]]&gt;30,"Adult","Teenager"))</f>
        <v>Adult</v>
      </c>
      <c r="G23945" s="2">
        <v>44810</v>
      </c>
      <c r="H23945" s="2" t="s">
        <v>36463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</row>
    <row r="23946" spans="1:21" x14ac:dyDescent="0.35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1" t="str">
        <f>IF(Store[[#This Row],[Age]]&gt;50,"Senior",IF(Store[[#This Row],[Age]]&gt;30,"Adult","Teenager"))</f>
        <v>Adult</v>
      </c>
      <c r="G23946" s="2">
        <v>44810</v>
      </c>
      <c r="H23946" s="2" t="s">
        <v>36463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9</v>
      </c>
      <c r="R23946" s="1" t="s">
        <v>311</v>
      </c>
      <c r="S23946" s="1">
        <v>171002</v>
      </c>
      <c r="T23946" s="1" t="s">
        <v>29</v>
      </c>
      <c r="U23946" s="1" t="b">
        <v>0</v>
      </c>
    </row>
    <row r="23947" spans="1:21" x14ac:dyDescent="0.35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1" t="str">
        <f>IF(Store[[#This Row],[Age]]&gt;50,"Senior",IF(Store[[#This Row],[Age]]&gt;30,"Adult","Teenager"))</f>
        <v>Teenager</v>
      </c>
      <c r="G23947" s="2">
        <v>44810</v>
      </c>
      <c r="H23947" s="2" t="s">
        <v>36463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</row>
    <row r="23948" spans="1:21" x14ac:dyDescent="0.35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1" t="str">
        <f>IF(Store[[#This Row],[Age]]&gt;50,"Senior",IF(Store[[#This Row],[Age]]&gt;30,"Adult","Teenager"))</f>
        <v>Teenager</v>
      </c>
      <c r="G23948" s="2">
        <v>44810</v>
      </c>
      <c r="H23948" s="2" t="s">
        <v>36463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</row>
    <row r="23949" spans="1:21" x14ac:dyDescent="0.35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1" t="str">
        <f>IF(Store[[#This Row],[Age]]&gt;50,"Senior",IF(Store[[#This Row],[Age]]&gt;30,"Adult","Teenager"))</f>
        <v>Adult</v>
      </c>
      <c r="G23949" s="2">
        <v>44810</v>
      </c>
      <c r="H23949" s="2" t="s">
        <v>36463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0</v>
      </c>
      <c r="R23949" s="1" t="s">
        <v>70</v>
      </c>
      <c r="S23949" s="1">
        <v>530011</v>
      </c>
      <c r="T23949" s="1" t="s">
        <v>29</v>
      </c>
      <c r="U23949" s="1" t="b">
        <v>0</v>
      </c>
    </row>
    <row r="23950" spans="1:21" x14ac:dyDescent="0.35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1" t="str">
        <f>IF(Store[[#This Row],[Age]]&gt;50,"Senior",IF(Store[[#This Row],[Age]]&gt;30,"Adult","Teenager"))</f>
        <v>Adult</v>
      </c>
      <c r="G23950" s="2">
        <v>44810</v>
      </c>
      <c r="H23950" s="2" t="s">
        <v>36463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5</v>
      </c>
      <c r="R23950" s="1" t="s">
        <v>238</v>
      </c>
      <c r="S23950" s="1">
        <v>831004</v>
      </c>
      <c r="T23950" s="1" t="s">
        <v>29</v>
      </c>
      <c r="U23950" s="1" t="b">
        <v>0</v>
      </c>
    </row>
    <row r="23951" spans="1:21" x14ac:dyDescent="0.35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1" t="str">
        <f>IF(Store[[#This Row],[Age]]&gt;50,"Senior",IF(Store[[#This Row],[Age]]&gt;30,"Adult","Teenager"))</f>
        <v>Teenager</v>
      </c>
      <c r="G23951" s="2">
        <v>44810</v>
      </c>
      <c r="H23951" s="2" t="s">
        <v>36463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2</v>
      </c>
      <c r="R23951" s="1" t="s">
        <v>70</v>
      </c>
      <c r="S23951" s="1">
        <v>534216</v>
      </c>
      <c r="T23951" s="1" t="s">
        <v>29</v>
      </c>
      <c r="U23951" s="1" t="b">
        <v>0</v>
      </c>
    </row>
    <row r="23952" spans="1:21" x14ac:dyDescent="0.35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1" t="str">
        <f>IF(Store[[#This Row],[Age]]&gt;50,"Senior",IF(Store[[#This Row],[Age]]&gt;30,"Adult","Teenager"))</f>
        <v>Teenager</v>
      </c>
      <c r="G23952" s="2">
        <v>44810</v>
      </c>
      <c r="H23952" s="2" t="s">
        <v>36463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71</v>
      </c>
      <c r="R23952" s="1" t="s">
        <v>60</v>
      </c>
      <c r="S23952" s="1">
        <v>581336</v>
      </c>
      <c r="T23952" s="1" t="s">
        <v>29</v>
      </c>
      <c r="U23952" s="1" t="b">
        <v>0</v>
      </c>
    </row>
    <row r="23953" spans="1:21" x14ac:dyDescent="0.35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1" t="str">
        <f>IF(Store[[#This Row],[Age]]&gt;50,"Senior",IF(Store[[#This Row],[Age]]&gt;30,"Adult","Teenager"))</f>
        <v>Adult</v>
      </c>
      <c r="G23953" s="2">
        <v>44810</v>
      </c>
      <c r="H23953" s="2" t="s">
        <v>36463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11</v>
      </c>
      <c r="R23953" s="1" t="s">
        <v>922</v>
      </c>
      <c r="S23953" s="1">
        <v>492001</v>
      </c>
      <c r="T23953" s="1" t="s">
        <v>29</v>
      </c>
      <c r="U23953" s="1" t="b">
        <v>0</v>
      </c>
    </row>
    <row r="23954" spans="1:21" x14ac:dyDescent="0.35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1" t="str">
        <f>IF(Store[[#This Row],[Age]]&gt;50,"Senior",IF(Store[[#This Row],[Age]]&gt;30,"Adult","Teenager"))</f>
        <v>Adult</v>
      </c>
      <c r="G23954" s="2">
        <v>44810</v>
      </c>
      <c r="H23954" s="2" t="s">
        <v>36463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1</v>
      </c>
      <c r="R23954" s="1" t="s">
        <v>47</v>
      </c>
      <c r="S23954" s="1">
        <v>639114</v>
      </c>
      <c r="T23954" s="1" t="s">
        <v>29</v>
      </c>
      <c r="U23954" s="1" t="b">
        <v>0</v>
      </c>
    </row>
    <row r="23955" spans="1:21" x14ac:dyDescent="0.35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1" t="str">
        <f>IF(Store[[#This Row],[Age]]&gt;50,"Senior",IF(Store[[#This Row],[Age]]&gt;30,"Adult","Teenager"))</f>
        <v>Teenager</v>
      </c>
      <c r="G23955" s="2">
        <v>44810</v>
      </c>
      <c r="H23955" s="2" t="s">
        <v>36463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0</v>
      </c>
      <c r="R23955" s="1" t="s">
        <v>247</v>
      </c>
      <c r="S23955" s="1">
        <v>841301</v>
      </c>
      <c r="T23955" s="1" t="s">
        <v>29</v>
      </c>
      <c r="U23955" s="1" t="b">
        <v>0</v>
      </c>
    </row>
    <row r="23956" spans="1:21" x14ac:dyDescent="0.35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1" t="str">
        <f>IF(Store[[#This Row],[Age]]&gt;50,"Senior",IF(Store[[#This Row],[Age]]&gt;30,"Adult","Teenager"))</f>
        <v>Senior</v>
      </c>
      <c r="G23956" s="2">
        <v>44810</v>
      </c>
      <c r="H23956" s="2" t="s">
        <v>36463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</row>
    <row r="23957" spans="1:21" x14ac:dyDescent="0.35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1" t="str">
        <f>IF(Store[[#This Row],[Age]]&gt;50,"Senior",IF(Store[[#This Row],[Age]]&gt;30,"Adult","Teenager"))</f>
        <v>Senior</v>
      </c>
      <c r="G23957" s="2">
        <v>44810</v>
      </c>
      <c r="H23957" s="2" t="s">
        <v>36463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5</v>
      </c>
      <c r="R23957" s="1" t="s">
        <v>126</v>
      </c>
      <c r="S23957" s="1">
        <v>462039</v>
      </c>
      <c r="T23957" s="1" t="s">
        <v>29</v>
      </c>
      <c r="U23957" s="1" t="b">
        <v>0</v>
      </c>
    </row>
    <row r="23958" spans="1:21" x14ac:dyDescent="0.35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1" t="str">
        <f>IF(Store[[#This Row],[Age]]&gt;50,"Senior",IF(Store[[#This Row],[Age]]&gt;30,"Adult","Teenager"))</f>
        <v>Senior</v>
      </c>
      <c r="G23958" s="2">
        <v>44810</v>
      </c>
      <c r="H23958" s="2" t="s">
        <v>36463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6</v>
      </c>
      <c r="R23958" s="1" t="s">
        <v>247</v>
      </c>
      <c r="S23958" s="1">
        <v>800020</v>
      </c>
      <c r="T23958" s="1" t="s">
        <v>29</v>
      </c>
      <c r="U23958" s="1" t="b">
        <v>0</v>
      </c>
    </row>
    <row r="23959" spans="1:21" x14ac:dyDescent="0.35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1" t="str">
        <f>IF(Store[[#This Row],[Age]]&gt;50,"Senior",IF(Store[[#This Row],[Age]]&gt;30,"Adult","Teenager"))</f>
        <v>Adult</v>
      </c>
      <c r="G23959" s="2">
        <v>44810</v>
      </c>
      <c r="H23959" s="2" t="s">
        <v>36463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0</v>
      </c>
      <c r="R23959" s="1" t="s">
        <v>47</v>
      </c>
      <c r="S23959" s="1">
        <v>628002</v>
      </c>
      <c r="T23959" s="1" t="s">
        <v>29</v>
      </c>
      <c r="U23959" s="1" t="b">
        <v>0</v>
      </c>
    </row>
    <row r="23960" spans="1:21" x14ac:dyDescent="0.35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1" t="str">
        <f>IF(Store[[#This Row],[Age]]&gt;50,"Senior",IF(Store[[#This Row],[Age]]&gt;30,"Adult","Teenager"))</f>
        <v>Teenager</v>
      </c>
      <c r="G23960" s="2">
        <v>44810</v>
      </c>
      <c r="H23960" s="2" t="s">
        <v>36463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7</v>
      </c>
      <c r="R23960" s="1" t="s">
        <v>47</v>
      </c>
      <c r="S23960" s="1">
        <v>642126</v>
      </c>
      <c r="T23960" s="1" t="s">
        <v>29</v>
      </c>
      <c r="U23960" s="1" t="b">
        <v>0</v>
      </c>
    </row>
    <row r="23961" spans="1:21" x14ac:dyDescent="0.35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1" t="str">
        <f>IF(Store[[#This Row],[Age]]&gt;50,"Senior",IF(Store[[#This Row],[Age]]&gt;30,"Adult","Teenager"))</f>
        <v>Teenager</v>
      </c>
      <c r="G23961" s="2">
        <v>44810</v>
      </c>
      <c r="H23961" s="2" t="s">
        <v>36463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</row>
    <row r="23962" spans="1:21" x14ac:dyDescent="0.35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1" t="str">
        <f>IF(Store[[#This Row],[Age]]&gt;50,"Senior",IF(Store[[#This Row],[Age]]&gt;30,"Adult","Teenager"))</f>
        <v>Adult</v>
      </c>
      <c r="G23962" s="2">
        <v>44810</v>
      </c>
      <c r="H23962" s="2" t="s">
        <v>36463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7</v>
      </c>
      <c r="R23962" s="1" t="s">
        <v>73</v>
      </c>
      <c r="S23962" s="1">
        <v>686513</v>
      </c>
      <c r="T23962" s="1" t="s">
        <v>29</v>
      </c>
      <c r="U23962" s="1" t="b">
        <v>0</v>
      </c>
    </row>
    <row r="23963" spans="1:21" x14ac:dyDescent="0.35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1" t="str">
        <f>IF(Store[[#This Row],[Age]]&gt;50,"Senior",IF(Store[[#This Row],[Age]]&gt;30,"Adult","Teenager"))</f>
        <v>Adult</v>
      </c>
      <c r="G23963" s="2">
        <v>44810</v>
      </c>
      <c r="H23963" s="2" t="s">
        <v>36463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7</v>
      </c>
      <c r="R23963" s="1" t="s">
        <v>111</v>
      </c>
      <c r="S23963" s="1">
        <v>201102</v>
      </c>
      <c r="T23963" s="1" t="s">
        <v>29</v>
      </c>
      <c r="U23963" s="1" t="b">
        <v>0</v>
      </c>
    </row>
    <row r="23964" spans="1:21" x14ac:dyDescent="0.35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1" t="str">
        <f>IF(Store[[#This Row],[Age]]&gt;50,"Senior",IF(Store[[#This Row],[Age]]&gt;30,"Adult","Teenager"))</f>
        <v>Senior</v>
      </c>
      <c r="G23964" s="2">
        <v>44810</v>
      </c>
      <c r="H23964" s="2" t="s">
        <v>36463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</row>
    <row r="23965" spans="1:21" x14ac:dyDescent="0.35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1" t="str">
        <f>IF(Store[[#This Row],[Age]]&gt;50,"Senior",IF(Store[[#This Row],[Age]]&gt;30,"Adult","Teenager"))</f>
        <v>Adult</v>
      </c>
      <c r="G23965" s="2">
        <v>44810</v>
      </c>
      <c r="H23965" s="2" t="s">
        <v>36463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3</v>
      </c>
      <c r="R23965" s="1" t="s">
        <v>95</v>
      </c>
      <c r="S23965" s="1">
        <v>751025</v>
      </c>
      <c r="T23965" s="1" t="s">
        <v>29</v>
      </c>
      <c r="U23965" s="1" t="b">
        <v>0</v>
      </c>
    </row>
    <row r="23966" spans="1:21" x14ac:dyDescent="0.35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1" t="str">
        <f>IF(Store[[#This Row],[Age]]&gt;50,"Senior",IF(Store[[#This Row],[Age]]&gt;30,"Adult","Teenager"))</f>
        <v>Senior</v>
      </c>
      <c r="G23966" s="2">
        <v>44810</v>
      </c>
      <c r="H23966" s="2" t="s">
        <v>36463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0</v>
      </c>
      <c r="R23966" s="1" t="s">
        <v>581</v>
      </c>
      <c r="S23966" s="1">
        <v>403726</v>
      </c>
      <c r="T23966" s="1" t="s">
        <v>29</v>
      </c>
      <c r="U23966" s="1" t="b">
        <v>0</v>
      </c>
    </row>
    <row r="23967" spans="1:21" x14ac:dyDescent="0.35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1" t="str">
        <f>IF(Store[[#This Row],[Age]]&gt;50,"Senior",IF(Store[[#This Row],[Age]]&gt;30,"Adult","Teenager"))</f>
        <v>Adult</v>
      </c>
      <c r="G23967" s="2">
        <v>44810</v>
      </c>
      <c r="H23967" s="2" t="s">
        <v>36463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</row>
    <row r="23968" spans="1:21" x14ac:dyDescent="0.35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1" t="str">
        <f>IF(Store[[#This Row],[Age]]&gt;50,"Senior",IF(Store[[#This Row],[Age]]&gt;30,"Adult","Teenager"))</f>
        <v>Adult</v>
      </c>
      <c r="G23968" s="2">
        <v>44810</v>
      </c>
      <c r="H23968" s="2" t="s">
        <v>36463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</row>
    <row r="23969" spans="1:21" x14ac:dyDescent="0.35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1" t="str">
        <f>IF(Store[[#This Row],[Age]]&gt;50,"Senior",IF(Store[[#This Row],[Age]]&gt;30,"Adult","Teenager"))</f>
        <v>Adult</v>
      </c>
      <c r="G23969" s="2">
        <v>44810</v>
      </c>
      <c r="H23969" s="2" t="s">
        <v>36463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1</v>
      </c>
      <c r="R23969" s="1" t="s">
        <v>73</v>
      </c>
      <c r="S23969" s="1">
        <v>691511</v>
      </c>
      <c r="T23969" s="1" t="s">
        <v>29</v>
      </c>
      <c r="U23969" s="1" t="b">
        <v>0</v>
      </c>
    </row>
    <row r="23970" spans="1:21" x14ac:dyDescent="0.35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1" t="str">
        <f>IF(Store[[#This Row],[Age]]&gt;50,"Senior",IF(Store[[#This Row],[Age]]&gt;30,"Adult","Teenager"))</f>
        <v>Adult</v>
      </c>
      <c r="G23970" s="2">
        <v>44810</v>
      </c>
      <c r="H23970" s="2" t="s">
        <v>36463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78</v>
      </c>
      <c r="R23970" s="1" t="s">
        <v>100</v>
      </c>
      <c r="S23970" s="1">
        <v>334001</v>
      </c>
      <c r="T23970" s="1" t="s">
        <v>29</v>
      </c>
      <c r="U23970" s="1" t="b">
        <v>0</v>
      </c>
    </row>
    <row r="23971" spans="1:21" x14ac:dyDescent="0.35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1" t="str">
        <f>IF(Store[[#This Row],[Age]]&gt;50,"Senior",IF(Store[[#This Row],[Age]]&gt;30,"Adult","Teenager"))</f>
        <v>Teenager</v>
      </c>
      <c r="G23971" s="2">
        <v>44810</v>
      </c>
      <c r="H23971" s="2" t="s">
        <v>36463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</row>
    <row r="23972" spans="1:21" x14ac:dyDescent="0.35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1" t="str">
        <f>IF(Store[[#This Row],[Age]]&gt;50,"Senior",IF(Store[[#This Row],[Age]]&gt;30,"Adult","Teenager"))</f>
        <v>Adult</v>
      </c>
      <c r="G23972" s="2">
        <v>44810</v>
      </c>
      <c r="H23972" s="2" t="s">
        <v>36463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8</v>
      </c>
      <c r="R23972" s="1" t="s">
        <v>56</v>
      </c>
      <c r="S23972" s="1">
        <v>415002</v>
      </c>
      <c r="T23972" s="1" t="s">
        <v>29</v>
      </c>
      <c r="U23972" s="1" t="b">
        <v>0</v>
      </c>
    </row>
    <row r="23973" spans="1:21" x14ac:dyDescent="0.35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1" t="str">
        <f>IF(Store[[#This Row],[Age]]&gt;50,"Senior",IF(Store[[#This Row],[Age]]&gt;30,"Adult","Teenager"))</f>
        <v>Senior</v>
      </c>
      <c r="G23973" s="2">
        <v>44810</v>
      </c>
      <c r="H23973" s="2" t="s">
        <v>36463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</row>
    <row r="23974" spans="1:21" x14ac:dyDescent="0.35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1" t="str">
        <f>IF(Store[[#This Row],[Age]]&gt;50,"Senior",IF(Store[[#This Row],[Age]]&gt;30,"Adult","Teenager"))</f>
        <v>Adult</v>
      </c>
      <c r="G23974" s="2">
        <v>44810</v>
      </c>
      <c r="H23974" s="2" t="s">
        <v>36463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</row>
    <row r="23975" spans="1:21" x14ac:dyDescent="0.35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1" t="str">
        <f>IF(Store[[#This Row],[Age]]&gt;50,"Senior",IF(Store[[#This Row],[Age]]&gt;30,"Adult","Teenager"))</f>
        <v>Senior</v>
      </c>
      <c r="G23975" s="2">
        <v>44810</v>
      </c>
      <c r="H23975" s="2" t="s">
        <v>36463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3</v>
      </c>
      <c r="R23975" s="1" t="s">
        <v>95</v>
      </c>
      <c r="S23975" s="1">
        <v>751025</v>
      </c>
      <c r="T23975" s="1" t="s">
        <v>29</v>
      </c>
      <c r="U23975" s="1" t="b">
        <v>0</v>
      </c>
    </row>
    <row r="23976" spans="1:21" x14ac:dyDescent="0.35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1" t="str">
        <f>IF(Store[[#This Row],[Age]]&gt;50,"Senior",IF(Store[[#This Row],[Age]]&gt;30,"Adult","Teenager"))</f>
        <v>Teenager</v>
      </c>
      <c r="G23976" s="2">
        <v>44810</v>
      </c>
      <c r="H23976" s="2" t="s">
        <v>36463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9</v>
      </c>
      <c r="R23976" s="1" t="s">
        <v>73</v>
      </c>
      <c r="S23976" s="1">
        <v>673122</v>
      </c>
      <c r="T23976" s="1" t="s">
        <v>29</v>
      </c>
      <c r="U23976" s="1" t="b">
        <v>0</v>
      </c>
    </row>
    <row r="23977" spans="1:21" x14ac:dyDescent="0.35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1" t="str">
        <f>IF(Store[[#This Row],[Age]]&gt;50,"Senior",IF(Store[[#This Row],[Age]]&gt;30,"Adult","Teenager"))</f>
        <v>Senior</v>
      </c>
      <c r="G23977" s="2">
        <v>44810</v>
      </c>
      <c r="H23977" s="2" t="s">
        <v>36463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4</v>
      </c>
      <c r="R23977" s="1" t="s">
        <v>47</v>
      </c>
      <c r="S23977" s="1">
        <v>636006</v>
      </c>
      <c r="T23977" s="1" t="s">
        <v>29</v>
      </c>
      <c r="U23977" s="1" t="b">
        <v>0</v>
      </c>
    </row>
    <row r="23978" spans="1:21" x14ac:dyDescent="0.35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1" t="str">
        <f>IF(Store[[#This Row],[Age]]&gt;50,"Senior",IF(Store[[#This Row],[Age]]&gt;30,"Adult","Teenager"))</f>
        <v>Adult</v>
      </c>
      <c r="G23978" s="2">
        <v>44810</v>
      </c>
      <c r="H23978" s="2" t="s">
        <v>36463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76</v>
      </c>
      <c r="R23978" s="1" t="s">
        <v>111</v>
      </c>
      <c r="S23978" s="1">
        <v>247001</v>
      </c>
      <c r="T23978" s="1" t="s">
        <v>29</v>
      </c>
      <c r="U23978" s="1" t="b">
        <v>0</v>
      </c>
    </row>
    <row r="23979" spans="1:21" x14ac:dyDescent="0.35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1" t="str">
        <f>IF(Store[[#This Row],[Age]]&gt;50,"Senior",IF(Store[[#This Row],[Age]]&gt;30,"Adult","Teenager"))</f>
        <v>Teenager</v>
      </c>
      <c r="G23979" s="2">
        <v>44810</v>
      </c>
      <c r="H23979" s="2" t="s">
        <v>36463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7</v>
      </c>
      <c r="R23979" s="1" t="s">
        <v>111</v>
      </c>
      <c r="S23979" s="1">
        <v>201301</v>
      </c>
      <c r="T23979" s="1" t="s">
        <v>29</v>
      </c>
      <c r="U23979" s="1" t="b">
        <v>0</v>
      </c>
    </row>
    <row r="23980" spans="1:21" x14ac:dyDescent="0.35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1" t="str">
        <f>IF(Store[[#This Row],[Age]]&gt;50,"Senior",IF(Store[[#This Row],[Age]]&gt;30,"Adult","Teenager"))</f>
        <v>Adult</v>
      </c>
      <c r="G23980" s="2">
        <v>44810</v>
      </c>
      <c r="H23980" s="2" t="s">
        <v>36463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</row>
    <row r="23981" spans="1:21" x14ac:dyDescent="0.35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1" t="str">
        <f>IF(Store[[#This Row],[Age]]&gt;50,"Senior",IF(Store[[#This Row],[Age]]&gt;30,"Adult","Teenager"))</f>
        <v>Teenager</v>
      </c>
      <c r="G23981" s="2">
        <v>44810</v>
      </c>
      <c r="H23981" s="2" t="s">
        <v>36463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</row>
    <row r="23982" spans="1:21" x14ac:dyDescent="0.35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1" t="str">
        <f>IF(Store[[#This Row],[Age]]&gt;50,"Senior",IF(Store[[#This Row],[Age]]&gt;30,"Adult","Teenager"))</f>
        <v>Adult</v>
      </c>
      <c r="G23982" s="2">
        <v>44810</v>
      </c>
      <c r="H23982" s="2" t="s">
        <v>36463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36</v>
      </c>
      <c r="R23982" s="1" t="s">
        <v>126</v>
      </c>
      <c r="S23982" s="1">
        <v>456010</v>
      </c>
      <c r="T23982" s="1" t="s">
        <v>29</v>
      </c>
      <c r="U23982" s="1" t="b">
        <v>0</v>
      </c>
    </row>
    <row r="23983" spans="1:21" x14ac:dyDescent="0.35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1" t="str">
        <f>IF(Store[[#This Row],[Age]]&gt;50,"Senior",IF(Store[[#This Row],[Age]]&gt;30,"Adult","Teenager"))</f>
        <v>Teenager</v>
      </c>
      <c r="G23983" s="2">
        <v>44810</v>
      </c>
      <c r="H23983" s="2" t="s">
        <v>36463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5</v>
      </c>
      <c r="R23983" s="1" t="s">
        <v>126</v>
      </c>
      <c r="S23983" s="1">
        <v>462042</v>
      </c>
      <c r="T23983" s="1" t="s">
        <v>29</v>
      </c>
      <c r="U23983" s="1" t="b">
        <v>0</v>
      </c>
    </row>
    <row r="23984" spans="1:21" x14ac:dyDescent="0.35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1" t="str">
        <f>IF(Store[[#This Row],[Age]]&gt;50,"Senior",IF(Store[[#This Row],[Age]]&gt;30,"Adult","Teenager"))</f>
        <v>Senior</v>
      </c>
      <c r="G23984" s="2">
        <v>44810</v>
      </c>
      <c r="H23984" s="2" t="s">
        <v>36463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9</v>
      </c>
      <c r="R23984" s="1" t="s">
        <v>126</v>
      </c>
      <c r="S23984" s="1">
        <v>482001</v>
      </c>
      <c r="T23984" s="1" t="s">
        <v>29</v>
      </c>
      <c r="U23984" s="1" t="b">
        <v>0</v>
      </c>
    </row>
    <row r="23985" spans="1:21" x14ac:dyDescent="0.35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1" t="str">
        <f>IF(Store[[#This Row],[Age]]&gt;50,"Senior",IF(Store[[#This Row],[Age]]&gt;30,"Adult","Teenager"))</f>
        <v>Teenager</v>
      </c>
      <c r="G23985" s="2">
        <v>44810</v>
      </c>
      <c r="H23985" s="2" t="s">
        <v>36463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</row>
    <row r="23986" spans="1:21" x14ac:dyDescent="0.35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1" t="str">
        <f>IF(Store[[#This Row],[Age]]&gt;50,"Senior",IF(Store[[#This Row],[Age]]&gt;30,"Adult","Teenager"))</f>
        <v>Adult</v>
      </c>
      <c r="G23986" s="2">
        <v>44810</v>
      </c>
      <c r="H23986" s="2" t="s">
        <v>36463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8</v>
      </c>
      <c r="R23986" s="1" t="s">
        <v>56</v>
      </c>
      <c r="S23986" s="1">
        <v>400615</v>
      </c>
      <c r="T23986" s="1" t="s">
        <v>29</v>
      </c>
      <c r="U23986" s="1" t="b">
        <v>0</v>
      </c>
    </row>
    <row r="23987" spans="1:21" x14ac:dyDescent="0.35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1" t="str">
        <f>IF(Store[[#This Row],[Age]]&gt;50,"Senior",IF(Store[[#This Row],[Age]]&gt;30,"Adult","Teenager"))</f>
        <v>Senior</v>
      </c>
      <c r="G23987" s="2">
        <v>44810</v>
      </c>
      <c r="H23987" s="2" t="s">
        <v>36463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0</v>
      </c>
      <c r="R23987" s="1" t="s">
        <v>100</v>
      </c>
      <c r="S23987" s="1">
        <v>302039</v>
      </c>
      <c r="T23987" s="1" t="s">
        <v>29</v>
      </c>
      <c r="U23987" s="1" t="b">
        <v>0</v>
      </c>
    </row>
    <row r="23988" spans="1:21" x14ac:dyDescent="0.35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1" t="str">
        <f>IF(Store[[#This Row],[Age]]&gt;50,"Senior",IF(Store[[#This Row],[Age]]&gt;30,"Adult","Teenager"))</f>
        <v>Teenager</v>
      </c>
      <c r="G23988" s="2">
        <v>44810</v>
      </c>
      <c r="H23988" s="2" t="s">
        <v>36463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0</v>
      </c>
      <c r="R23988" s="1" t="s">
        <v>70</v>
      </c>
      <c r="S23988" s="1">
        <v>530002</v>
      </c>
      <c r="T23988" s="1" t="s">
        <v>29</v>
      </c>
      <c r="U23988" s="1" t="b">
        <v>0</v>
      </c>
    </row>
    <row r="23989" spans="1:21" x14ac:dyDescent="0.35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1" t="str">
        <f>IF(Store[[#This Row],[Age]]&gt;50,"Senior",IF(Store[[#This Row],[Age]]&gt;30,"Adult","Teenager"))</f>
        <v>Adult</v>
      </c>
      <c r="G23989" s="2">
        <v>44810</v>
      </c>
      <c r="H23989" s="2" t="s">
        <v>36463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</row>
    <row r="23990" spans="1:21" x14ac:dyDescent="0.35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1" t="str">
        <f>IF(Store[[#This Row],[Age]]&gt;50,"Senior",IF(Store[[#This Row],[Age]]&gt;30,"Adult","Teenager"))</f>
        <v>Adult</v>
      </c>
      <c r="G23990" s="2">
        <v>44810</v>
      </c>
      <c r="H23990" s="2" t="s">
        <v>36463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</row>
    <row r="23991" spans="1:21" x14ac:dyDescent="0.35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1" t="str">
        <f>IF(Store[[#This Row],[Age]]&gt;50,"Senior",IF(Store[[#This Row],[Age]]&gt;30,"Adult","Teenager"))</f>
        <v>Teenager</v>
      </c>
      <c r="G23991" s="2">
        <v>44810</v>
      </c>
      <c r="H23991" s="2" t="s">
        <v>36463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99</v>
      </c>
      <c r="R23991" s="1" t="s">
        <v>111</v>
      </c>
      <c r="S23991" s="1">
        <v>227405</v>
      </c>
      <c r="T23991" s="1" t="s">
        <v>29</v>
      </c>
      <c r="U23991" s="1" t="b">
        <v>0</v>
      </c>
    </row>
    <row r="23992" spans="1:21" x14ac:dyDescent="0.35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1" t="str">
        <f>IF(Store[[#This Row],[Age]]&gt;50,"Senior",IF(Store[[#This Row],[Age]]&gt;30,"Adult","Teenager"))</f>
        <v>Adult</v>
      </c>
      <c r="G23992" s="2">
        <v>44810</v>
      </c>
      <c r="H23992" s="2" t="s">
        <v>36463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4</v>
      </c>
      <c r="R23992" s="1" t="s">
        <v>41</v>
      </c>
      <c r="S23992" s="1">
        <v>700126</v>
      </c>
      <c r="T23992" s="1" t="s">
        <v>29</v>
      </c>
      <c r="U23992" s="1" t="b">
        <v>0</v>
      </c>
    </row>
    <row r="23993" spans="1:21" x14ac:dyDescent="0.35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1" t="str">
        <f>IF(Store[[#This Row],[Age]]&gt;50,"Senior",IF(Store[[#This Row],[Age]]&gt;30,"Adult","Teenager"))</f>
        <v>Teenager</v>
      </c>
      <c r="G23993" s="2">
        <v>44810</v>
      </c>
      <c r="H23993" s="2" t="s">
        <v>36463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0</v>
      </c>
      <c r="R23993" s="1" t="s">
        <v>238</v>
      </c>
      <c r="S23993" s="1">
        <v>825409</v>
      </c>
      <c r="T23993" s="1" t="s">
        <v>29</v>
      </c>
      <c r="U23993" s="1" t="b">
        <v>0</v>
      </c>
    </row>
    <row r="23994" spans="1:21" x14ac:dyDescent="0.35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1" t="str">
        <f>IF(Store[[#This Row],[Age]]&gt;50,"Senior",IF(Store[[#This Row],[Age]]&gt;30,"Adult","Teenager"))</f>
        <v>Senior</v>
      </c>
      <c r="G23994" s="2">
        <v>44810</v>
      </c>
      <c r="H23994" s="2" t="s">
        <v>36463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94</v>
      </c>
      <c r="R23994" s="1" t="s">
        <v>73</v>
      </c>
      <c r="S23994" s="1">
        <v>680564</v>
      </c>
      <c r="T23994" s="1" t="s">
        <v>29</v>
      </c>
      <c r="U23994" s="1" t="b">
        <v>0</v>
      </c>
    </row>
    <row r="23995" spans="1:21" x14ac:dyDescent="0.35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1" t="str">
        <f>IF(Store[[#This Row],[Age]]&gt;50,"Senior",IF(Store[[#This Row],[Age]]&gt;30,"Adult","Teenager"))</f>
        <v>Adult</v>
      </c>
      <c r="G23995" s="2">
        <v>44810</v>
      </c>
      <c r="H23995" s="2" t="s">
        <v>36463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2</v>
      </c>
      <c r="R23995" s="1" t="s">
        <v>56</v>
      </c>
      <c r="S23995" s="1">
        <v>401208</v>
      </c>
      <c r="T23995" s="1" t="s">
        <v>29</v>
      </c>
      <c r="U23995" s="1" t="b">
        <v>0</v>
      </c>
    </row>
    <row r="23996" spans="1:21" x14ac:dyDescent="0.35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1" t="str">
        <f>IF(Store[[#This Row],[Age]]&gt;50,"Senior",IF(Store[[#This Row],[Age]]&gt;30,"Adult","Teenager"))</f>
        <v>Teenager</v>
      </c>
      <c r="G23996" s="2">
        <v>44810</v>
      </c>
      <c r="H23996" s="2" t="s">
        <v>36463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8</v>
      </c>
      <c r="R23996" s="1" t="s">
        <v>47</v>
      </c>
      <c r="S23996" s="1">
        <v>629001</v>
      </c>
      <c r="T23996" s="1" t="s">
        <v>29</v>
      </c>
      <c r="U23996" s="1" t="b">
        <v>0</v>
      </c>
    </row>
    <row r="23997" spans="1:21" x14ac:dyDescent="0.35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1" t="str">
        <f>IF(Store[[#This Row],[Age]]&gt;50,"Senior",IF(Store[[#This Row],[Age]]&gt;30,"Adult","Teenager"))</f>
        <v>Teenager</v>
      </c>
      <c r="G23997" s="2">
        <v>44810</v>
      </c>
      <c r="H23997" s="2" t="s">
        <v>36463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</row>
    <row r="23998" spans="1:21" x14ac:dyDescent="0.35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1" t="str">
        <f>IF(Store[[#This Row],[Age]]&gt;50,"Senior",IF(Store[[#This Row],[Age]]&gt;30,"Adult","Teenager"))</f>
        <v>Teenager</v>
      </c>
      <c r="G23998" s="2">
        <v>44810</v>
      </c>
      <c r="H23998" s="2" t="s">
        <v>36463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6</v>
      </c>
      <c r="R23998" s="1" t="s">
        <v>60</v>
      </c>
      <c r="S23998" s="1">
        <v>563122</v>
      </c>
      <c r="T23998" s="1" t="s">
        <v>29</v>
      </c>
      <c r="U23998" s="1" t="b">
        <v>0</v>
      </c>
    </row>
    <row r="23999" spans="1:21" x14ac:dyDescent="0.35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1" t="str">
        <f>IF(Store[[#This Row],[Age]]&gt;50,"Senior",IF(Store[[#This Row],[Age]]&gt;30,"Adult","Teenager"))</f>
        <v>Adult</v>
      </c>
      <c r="G23999" s="2">
        <v>44810</v>
      </c>
      <c r="H23999" s="2" t="s">
        <v>36463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</row>
    <row r="24000" spans="1:21" x14ac:dyDescent="0.35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1" t="str">
        <f>IF(Store[[#This Row],[Age]]&gt;50,"Senior",IF(Store[[#This Row],[Age]]&gt;30,"Adult","Teenager"))</f>
        <v>Senior</v>
      </c>
      <c r="G24000" s="2">
        <v>44810</v>
      </c>
      <c r="H24000" s="2" t="s">
        <v>36463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8</v>
      </c>
      <c r="R24000" s="1" t="s">
        <v>145</v>
      </c>
      <c r="S24000" s="1">
        <v>382026</v>
      </c>
      <c r="T24000" s="1" t="s">
        <v>29</v>
      </c>
      <c r="U24000" s="1" t="b">
        <v>0</v>
      </c>
    </row>
    <row r="24001" spans="1:21" x14ac:dyDescent="0.35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1" t="str">
        <f>IF(Store[[#This Row],[Age]]&gt;50,"Senior",IF(Store[[#This Row],[Age]]&gt;30,"Adult","Teenager"))</f>
        <v>Adult</v>
      </c>
      <c r="G24001" s="2">
        <v>44810</v>
      </c>
      <c r="H24001" s="2" t="s">
        <v>36463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</row>
    <row r="24002" spans="1:21" x14ac:dyDescent="0.35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1" t="str">
        <f>IF(Store[[#This Row],[Age]]&gt;50,"Senior",IF(Store[[#This Row],[Age]]&gt;30,"Adult","Teenager"))</f>
        <v>Adult</v>
      </c>
      <c r="G24002" s="2">
        <v>44810</v>
      </c>
      <c r="H24002" s="2" t="s">
        <v>36463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9</v>
      </c>
      <c r="R24002" s="1" t="s">
        <v>56</v>
      </c>
      <c r="S24002" s="1">
        <v>422010</v>
      </c>
      <c r="T24002" s="1" t="s">
        <v>29</v>
      </c>
      <c r="U24002" s="1" t="b">
        <v>0</v>
      </c>
    </row>
    <row r="24003" spans="1:21" x14ac:dyDescent="0.35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1" t="str">
        <f>IF(Store[[#This Row],[Age]]&gt;50,"Senior",IF(Store[[#This Row],[Age]]&gt;30,"Adult","Teenager"))</f>
        <v>Teenager</v>
      </c>
      <c r="G24003" s="2">
        <v>44810</v>
      </c>
      <c r="H24003" s="2" t="s">
        <v>36463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</row>
    <row r="24004" spans="1:21" x14ac:dyDescent="0.35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1" t="str">
        <f>IF(Store[[#This Row],[Age]]&gt;50,"Senior",IF(Store[[#This Row],[Age]]&gt;30,"Adult","Teenager"))</f>
        <v>Teenager</v>
      </c>
      <c r="G24004" s="2">
        <v>44810</v>
      </c>
      <c r="H24004" s="2" t="s">
        <v>36463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8</v>
      </c>
      <c r="R24004" s="1" t="s">
        <v>111</v>
      </c>
      <c r="S24004" s="1">
        <v>202001</v>
      </c>
      <c r="T24004" s="1" t="s">
        <v>29</v>
      </c>
      <c r="U24004" s="1" t="b">
        <v>0</v>
      </c>
    </row>
    <row r="24005" spans="1:21" x14ac:dyDescent="0.35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1" t="str">
        <f>IF(Store[[#This Row],[Age]]&gt;50,"Senior",IF(Store[[#This Row],[Age]]&gt;30,"Adult","Teenager"))</f>
        <v>Adult</v>
      </c>
      <c r="G24005" s="2">
        <v>44810</v>
      </c>
      <c r="H24005" s="2" t="s">
        <v>36463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 s="1">
        <v>1</v>
      </c>
      <c r="O24005" s="1" t="s">
        <v>26</v>
      </c>
      <c r="P24005" s="1">
        <v>790</v>
      </c>
      <c r="Q24005" s="1" t="s">
        <v>358</v>
      </c>
      <c r="R24005" s="1" t="s">
        <v>56</v>
      </c>
      <c r="S24005" s="1">
        <v>400607</v>
      </c>
      <c r="T24005" s="1" t="s">
        <v>29</v>
      </c>
      <c r="U24005" s="1" t="b">
        <v>0</v>
      </c>
    </row>
    <row r="24006" spans="1:21" x14ac:dyDescent="0.35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1" t="str">
        <f>IF(Store[[#This Row],[Age]]&gt;50,"Senior",IF(Store[[#This Row],[Age]]&gt;30,"Adult","Teenager"))</f>
        <v>Adult</v>
      </c>
      <c r="G24006" s="2">
        <v>44810</v>
      </c>
      <c r="H24006" s="2" t="s">
        <v>36463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</row>
    <row r="24007" spans="1:21" x14ac:dyDescent="0.35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1" t="str">
        <f>IF(Store[[#This Row],[Age]]&gt;50,"Senior",IF(Store[[#This Row],[Age]]&gt;30,"Adult","Teenager"))</f>
        <v>Adult</v>
      </c>
      <c r="G24007" s="2">
        <v>44810</v>
      </c>
      <c r="H24007" s="2" t="s">
        <v>36463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</row>
    <row r="24008" spans="1:21" x14ac:dyDescent="0.35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1" t="str">
        <f>IF(Store[[#This Row],[Age]]&gt;50,"Senior",IF(Store[[#This Row],[Age]]&gt;30,"Adult","Teenager"))</f>
        <v>Senior</v>
      </c>
      <c r="G24008" s="2">
        <v>44810</v>
      </c>
      <c r="H24008" s="2" t="s">
        <v>36463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</row>
    <row r="24009" spans="1:21" x14ac:dyDescent="0.35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1" t="str">
        <f>IF(Store[[#This Row],[Age]]&gt;50,"Senior",IF(Store[[#This Row],[Age]]&gt;30,"Adult","Teenager"))</f>
        <v>Teenager</v>
      </c>
      <c r="G24009" s="2">
        <v>44810</v>
      </c>
      <c r="H24009" s="2" t="s">
        <v>36463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9</v>
      </c>
      <c r="R24009" s="1" t="s">
        <v>716</v>
      </c>
      <c r="S24009" s="1">
        <v>180005</v>
      </c>
      <c r="T24009" s="1" t="s">
        <v>29</v>
      </c>
      <c r="U24009" s="1" t="b">
        <v>0</v>
      </c>
    </row>
    <row r="24010" spans="1:21" x14ac:dyDescent="0.35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1" t="str">
        <f>IF(Store[[#This Row],[Age]]&gt;50,"Senior",IF(Store[[#This Row],[Age]]&gt;30,"Adult","Teenager"))</f>
        <v>Teenager</v>
      </c>
      <c r="G24010" s="2">
        <v>44810</v>
      </c>
      <c r="H24010" s="2" t="s">
        <v>36463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19</v>
      </c>
      <c r="R24010" s="1" t="s">
        <v>47</v>
      </c>
      <c r="S24010" s="1">
        <v>637406</v>
      </c>
      <c r="T24010" s="1" t="s">
        <v>29</v>
      </c>
      <c r="U24010" s="1" t="b">
        <v>0</v>
      </c>
    </row>
    <row r="24011" spans="1:21" x14ac:dyDescent="0.35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1" t="str">
        <f>IF(Store[[#This Row],[Age]]&gt;50,"Senior",IF(Store[[#This Row],[Age]]&gt;30,"Adult","Teenager"))</f>
        <v>Senior</v>
      </c>
      <c r="G24011" s="2">
        <v>44810</v>
      </c>
      <c r="H24011" s="2" t="s">
        <v>36463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3</v>
      </c>
      <c r="R24011" s="1" t="s">
        <v>111</v>
      </c>
      <c r="S24011" s="1">
        <v>247554</v>
      </c>
      <c r="T24011" s="1" t="s">
        <v>29</v>
      </c>
      <c r="U24011" s="1" t="b">
        <v>0</v>
      </c>
    </row>
    <row r="24012" spans="1:21" x14ac:dyDescent="0.35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1" t="str">
        <f>IF(Store[[#This Row],[Age]]&gt;50,"Senior",IF(Store[[#This Row],[Age]]&gt;30,"Adult","Teenager"))</f>
        <v>Senior</v>
      </c>
      <c r="G24012" s="2">
        <v>44810</v>
      </c>
      <c r="H24012" s="2" t="s">
        <v>36463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</row>
    <row r="24013" spans="1:21" x14ac:dyDescent="0.35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1" t="str">
        <f>IF(Store[[#This Row],[Age]]&gt;50,"Senior",IF(Store[[#This Row],[Age]]&gt;30,"Adult","Teenager"))</f>
        <v>Adult</v>
      </c>
      <c r="G24013" s="2">
        <v>44810</v>
      </c>
      <c r="H24013" s="2" t="s">
        <v>36463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</row>
    <row r="24014" spans="1:21" x14ac:dyDescent="0.35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1" t="str">
        <f>IF(Store[[#This Row],[Age]]&gt;50,"Senior",IF(Store[[#This Row],[Age]]&gt;30,"Adult","Teenager"))</f>
        <v>Teenager</v>
      </c>
      <c r="G24014" s="2">
        <v>44810</v>
      </c>
      <c r="H24014" s="2" t="s">
        <v>36463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</row>
    <row r="24015" spans="1:21" x14ac:dyDescent="0.35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1" t="str">
        <f>IF(Store[[#This Row],[Age]]&gt;50,"Senior",IF(Store[[#This Row],[Age]]&gt;30,"Adult","Teenager"))</f>
        <v>Senior</v>
      </c>
      <c r="G24015" s="2">
        <v>44810</v>
      </c>
      <c r="H24015" s="2" t="s">
        <v>36463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</row>
    <row r="24016" spans="1:21" x14ac:dyDescent="0.35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1" t="str">
        <f>IF(Store[[#This Row],[Age]]&gt;50,"Senior",IF(Store[[#This Row],[Age]]&gt;30,"Adult","Teenager"))</f>
        <v>Senior</v>
      </c>
      <c r="G24016" s="2">
        <v>44810</v>
      </c>
      <c r="H24016" s="2" t="s">
        <v>36463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60</v>
      </c>
      <c r="R24016" s="1" t="s">
        <v>133</v>
      </c>
      <c r="S24016" s="1">
        <v>248198</v>
      </c>
      <c r="T24016" s="1" t="s">
        <v>29</v>
      </c>
      <c r="U24016" s="1" t="b">
        <v>0</v>
      </c>
    </row>
    <row r="24017" spans="1:21" x14ac:dyDescent="0.35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1" t="str">
        <f>IF(Store[[#This Row],[Age]]&gt;50,"Senior",IF(Store[[#This Row],[Age]]&gt;30,"Adult","Teenager"))</f>
        <v>Teenager</v>
      </c>
      <c r="G24017" s="2">
        <v>44810</v>
      </c>
      <c r="H24017" s="2" t="s">
        <v>36463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5</v>
      </c>
      <c r="R24017" s="1" t="s">
        <v>238</v>
      </c>
      <c r="S24017" s="1">
        <v>834004</v>
      </c>
      <c r="T24017" s="1" t="s">
        <v>29</v>
      </c>
      <c r="U24017" s="1" t="b">
        <v>0</v>
      </c>
    </row>
    <row r="24018" spans="1:21" x14ac:dyDescent="0.35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1" t="str">
        <f>IF(Store[[#This Row],[Age]]&gt;50,"Senior",IF(Store[[#This Row],[Age]]&gt;30,"Adult","Teenager"))</f>
        <v>Adult</v>
      </c>
      <c r="G24018" s="2">
        <v>44810</v>
      </c>
      <c r="H24018" s="2" t="s">
        <v>36463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2</v>
      </c>
      <c r="R24018" s="1" t="s">
        <v>60</v>
      </c>
      <c r="S24018" s="1">
        <v>562105</v>
      </c>
      <c r="T24018" s="1" t="s">
        <v>29</v>
      </c>
      <c r="U24018" s="1" t="b">
        <v>0</v>
      </c>
    </row>
    <row r="24019" spans="1:21" x14ac:dyDescent="0.35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1" t="str">
        <f>IF(Store[[#This Row],[Age]]&gt;50,"Senior",IF(Store[[#This Row],[Age]]&gt;30,"Adult","Teenager"))</f>
        <v>Adult</v>
      </c>
      <c r="G24019" s="2">
        <v>44810</v>
      </c>
      <c r="H24019" s="2" t="s">
        <v>36463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</row>
    <row r="24020" spans="1:21" x14ac:dyDescent="0.35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1" t="str">
        <f>IF(Store[[#This Row],[Age]]&gt;50,"Senior",IF(Store[[#This Row],[Age]]&gt;30,"Adult","Teenager"))</f>
        <v>Adult</v>
      </c>
      <c r="G24020" s="2">
        <v>44810</v>
      </c>
      <c r="H24020" s="2" t="s">
        <v>36463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</row>
    <row r="24021" spans="1:21" x14ac:dyDescent="0.35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1" t="str">
        <f>IF(Store[[#This Row],[Age]]&gt;50,"Senior",IF(Store[[#This Row],[Age]]&gt;30,"Adult","Teenager"))</f>
        <v>Adult</v>
      </c>
      <c r="G24021" s="2">
        <v>44810</v>
      </c>
      <c r="H24021" s="2" t="s">
        <v>36463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5</v>
      </c>
      <c r="R24021" s="1" t="s">
        <v>111</v>
      </c>
      <c r="S24021" s="1">
        <v>208027</v>
      </c>
      <c r="T24021" s="1" t="s">
        <v>29</v>
      </c>
      <c r="U24021" s="1" t="b">
        <v>0</v>
      </c>
    </row>
    <row r="24022" spans="1:21" x14ac:dyDescent="0.35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1" t="str">
        <f>IF(Store[[#This Row],[Age]]&gt;50,"Senior",IF(Store[[#This Row],[Age]]&gt;30,"Adult","Teenager"))</f>
        <v>Teenager</v>
      </c>
      <c r="G24022" s="2">
        <v>44810</v>
      </c>
      <c r="H24022" s="2" t="s">
        <v>36463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5</v>
      </c>
      <c r="R24022" s="1" t="s">
        <v>86</v>
      </c>
      <c r="S24022" s="1">
        <v>506003</v>
      </c>
      <c r="T24022" s="1" t="s">
        <v>29</v>
      </c>
      <c r="U24022" s="1" t="b">
        <v>0</v>
      </c>
    </row>
    <row r="24023" spans="1:21" x14ac:dyDescent="0.35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1" t="str">
        <f>IF(Store[[#This Row],[Age]]&gt;50,"Senior",IF(Store[[#This Row],[Age]]&gt;30,"Adult","Teenager"))</f>
        <v>Teenager</v>
      </c>
      <c r="G24023" s="2">
        <v>44810</v>
      </c>
      <c r="H24023" s="2" t="s">
        <v>36463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</row>
    <row r="24024" spans="1:21" x14ac:dyDescent="0.35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1" t="str">
        <f>IF(Store[[#This Row],[Age]]&gt;50,"Senior",IF(Store[[#This Row],[Age]]&gt;30,"Adult","Teenager"))</f>
        <v>Teenager</v>
      </c>
      <c r="G24024" s="2">
        <v>44810</v>
      </c>
      <c r="H24024" s="2" t="s">
        <v>36463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5</v>
      </c>
      <c r="R24024" s="1" t="s">
        <v>238</v>
      </c>
      <c r="S24024" s="1">
        <v>834001</v>
      </c>
      <c r="T24024" s="1" t="s">
        <v>29</v>
      </c>
      <c r="U24024" s="1" t="b">
        <v>0</v>
      </c>
    </row>
    <row r="24025" spans="1:21" x14ac:dyDescent="0.35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1" t="str">
        <f>IF(Store[[#This Row],[Age]]&gt;50,"Senior",IF(Store[[#This Row],[Age]]&gt;30,"Adult","Teenager"))</f>
        <v>Teenager</v>
      </c>
      <c r="G24025" s="2">
        <v>44810</v>
      </c>
      <c r="H24025" s="2" t="s">
        <v>36463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</row>
    <row r="24026" spans="1:21" x14ac:dyDescent="0.35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1" t="str">
        <f>IF(Store[[#This Row],[Age]]&gt;50,"Senior",IF(Store[[#This Row],[Age]]&gt;30,"Adult","Teenager"))</f>
        <v>Senior</v>
      </c>
      <c r="G24026" s="2">
        <v>44810</v>
      </c>
      <c r="H24026" s="2" t="s">
        <v>36463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 s="1">
        <v>1</v>
      </c>
      <c r="O24026" s="1" t="s">
        <v>26</v>
      </c>
      <c r="P24026" s="1">
        <v>459</v>
      </c>
      <c r="Q24026" s="1" t="s">
        <v>1096</v>
      </c>
      <c r="R24026" s="1" t="s">
        <v>145</v>
      </c>
      <c r="S24026" s="1">
        <v>395009</v>
      </c>
      <c r="T24026" s="1" t="s">
        <v>29</v>
      </c>
      <c r="U24026" s="1" t="b">
        <v>0</v>
      </c>
    </row>
    <row r="24027" spans="1:21" x14ac:dyDescent="0.35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1" t="str">
        <f>IF(Store[[#This Row],[Age]]&gt;50,"Senior",IF(Store[[#This Row],[Age]]&gt;30,"Adult","Teenager"))</f>
        <v>Adult</v>
      </c>
      <c r="G24027" s="2">
        <v>44810</v>
      </c>
      <c r="H24027" s="2" t="s">
        <v>36463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</row>
    <row r="24028" spans="1:21" x14ac:dyDescent="0.35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1" t="str">
        <f>IF(Store[[#This Row],[Age]]&gt;50,"Senior",IF(Store[[#This Row],[Age]]&gt;30,"Adult","Teenager"))</f>
        <v>Teenager</v>
      </c>
      <c r="G24028" s="2">
        <v>44810</v>
      </c>
      <c r="H24028" s="2" t="s">
        <v>36463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1</v>
      </c>
      <c r="R24028" s="1" t="s">
        <v>56</v>
      </c>
      <c r="S24028" s="1">
        <v>422601</v>
      </c>
      <c r="T24028" s="1" t="s">
        <v>29</v>
      </c>
      <c r="U24028" s="1" t="b">
        <v>0</v>
      </c>
    </row>
    <row r="24029" spans="1:21" x14ac:dyDescent="0.35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1" t="str">
        <f>IF(Store[[#This Row],[Age]]&gt;50,"Senior",IF(Store[[#This Row],[Age]]&gt;30,"Adult","Teenager"))</f>
        <v>Adult</v>
      </c>
      <c r="G24029" s="2">
        <v>44810</v>
      </c>
      <c r="H24029" s="2" t="s">
        <v>36463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</row>
    <row r="24030" spans="1:21" x14ac:dyDescent="0.35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1" t="str">
        <f>IF(Store[[#This Row],[Age]]&gt;50,"Senior",IF(Store[[#This Row],[Age]]&gt;30,"Adult","Teenager"))</f>
        <v>Adult</v>
      </c>
      <c r="G24030" s="2">
        <v>44810</v>
      </c>
      <c r="H24030" s="2" t="s">
        <v>36463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2</v>
      </c>
      <c r="R24030" s="1" t="s">
        <v>47</v>
      </c>
      <c r="S24030" s="1">
        <v>641654</v>
      </c>
      <c r="T24030" s="1" t="s">
        <v>29</v>
      </c>
      <c r="U24030" s="1" t="b">
        <v>0</v>
      </c>
    </row>
    <row r="24031" spans="1:21" x14ac:dyDescent="0.35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1" t="str">
        <f>IF(Store[[#This Row],[Age]]&gt;50,"Senior",IF(Store[[#This Row],[Age]]&gt;30,"Adult","Teenager"))</f>
        <v>Senior</v>
      </c>
      <c r="G24031" s="2">
        <v>44810</v>
      </c>
      <c r="H24031" s="2" t="s">
        <v>36463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</row>
    <row r="24032" spans="1:21" x14ac:dyDescent="0.35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1" t="str">
        <f>IF(Store[[#This Row],[Age]]&gt;50,"Senior",IF(Store[[#This Row],[Age]]&gt;30,"Adult","Teenager"))</f>
        <v>Adult</v>
      </c>
      <c r="G24032" s="2">
        <v>44810</v>
      </c>
      <c r="H24032" s="2" t="s">
        <v>36463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0</v>
      </c>
      <c r="R24032" s="1" t="s">
        <v>100</v>
      </c>
      <c r="S24032" s="1">
        <v>302020</v>
      </c>
      <c r="T24032" s="1" t="s">
        <v>29</v>
      </c>
      <c r="U24032" s="1" t="b">
        <v>0</v>
      </c>
    </row>
    <row r="24033" spans="1:21" x14ac:dyDescent="0.35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1" t="str">
        <f>IF(Store[[#This Row],[Age]]&gt;50,"Senior",IF(Store[[#This Row],[Age]]&gt;30,"Adult","Teenager"))</f>
        <v>Senior</v>
      </c>
      <c r="G24033" s="2">
        <v>44810</v>
      </c>
      <c r="H24033" s="2" t="s">
        <v>36463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</row>
    <row r="24034" spans="1:21" x14ac:dyDescent="0.35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1" t="str">
        <f>IF(Store[[#This Row],[Age]]&gt;50,"Senior",IF(Store[[#This Row],[Age]]&gt;30,"Adult","Teenager"))</f>
        <v>Adult</v>
      </c>
      <c r="G24034" s="2">
        <v>44810</v>
      </c>
      <c r="H24034" s="2" t="s">
        <v>36463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</row>
    <row r="24035" spans="1:21" x14ac:dyDescent="0.35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1" t="str">
        <f>IF(Store[[#This Row],[Age]]&gt;50,"Senior",IF(Store[[#This Row],[Age]]&gt;30,"Adult","Teenager"))</f>
        <v>Senior</v>
      </c>
      <c r="G24035" s="2">
        <v>44810</v>
      </c>
      <c r="H24035" s="2" t="s">
        <v>36463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3</v>
      </c>
      <c r="R24035" s="1" t="s">
        <v>100</v>
      </c>
      <c r="S24035" s="1">
        <v>342001</v>
      </c>
      <c r="T24035" s="1" t="s">
        <v>29</v>
      </c>
      <c r="U24035" s="1" t="b">
        <v>0</v>
      </c>
    </row>
    <row r="24036" spans="1:21" x14ac:dyDescent="0.35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1" t="str">
        <f>IF(Store[[#This Row],[Age]]&gt;50,"Senior",IF(Store[[#This Row],[Age]]&gt;30,"Adult","Teenager"))</f>
        <v>Adult</v>
      </c>
      <c r="G24036" s="2">
        <v>44810</v>
      </c>
      <c r="H24036" s="2" t="s">
        <v>36463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</row>
    <row r="24037" spans="1:21" x14ac:dyDescent="0.35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1" t="str">
        <f>IF(Store[[#This Row],[Age]]&gt;50,"Senior",IF(Store[[#This Row],[Age]]&gt;30,"Adult","Teenager"))</f>
        <v>Senior</v>
      </c>
      <c r="G24037" s="2">
        <v>44810</v>
      </c>
      <c r="H24037" s="2" t="s">
        <v>36463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7</v>
      </c>
      <c r="R24037" s="1" t="s">
        <v>56</v>
      </c>
      <c r="S24037" s="1">
        <v>425405</v>
      </c>
      <c r="T24037" s="1" t="s">
        <v>29</v>
      </c>
      <c r="U24037" s="1" t="b">
        <v>0</v>
      </c>
    </row>
    <row r="24038" spans="1:21" x14ac:dyDescent="0.35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1" t="str">
        <f>IF(Store[[#This Row],[Age]]&gt;50,"Senior",IF(Store[[#This Row],[Age]]&gt;30,"Adult","Teenager"))</f>
        <v>Teenager</v>
      </c>
      <c r="G24038" s="2">
        <v>44810</v>
      </c>
      <c r="H24038" s="2" t="s">
        <v>36463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</row>
    <row r="24039" spans="1:21" x14ac:dyDescent="0.35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1" t="str">
        <f>IF(Store[[#This Row],[Age]]&gt;50,"Senior",IF(Store[[#This Row],[Age]]&gt;30,"Adult","Teenager"))</f>
        <v>Teenager</v>
      </c>
      <c r="G24039" s="2">
        <v>44810</v>
      </c>
      <c r="H24039" s="2" t="s">
        <v>36463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6</v>
      </c>
      <c r="R24039" s="1" t="s">
        <v>247</v>
      </c>
      <c r="S24039" s="1">
        <v>800016</v>
      </c>
      <c r="T24039" s="1" t="s">
        <v>29</v>
      </c>
      <c r="U24039" s="1" t="b">
        <v>0</v>
      </c>
    </row>
    <row r="24040" spans="1:21" x14ac:dyDescent="0.35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1" t="str">
        <f>IF(Store[[#This Row],[Age]]&gt;50,"Senior",IF(Store[[#This Row],[Age]]&gt;30,"Adult","Teenager"))</f>
        <v>Adult</v>
      </c>
      <c r="G24040" s="2">
        <v>44810</v>
      </c>
      <c r="H24040" s="2" t="s">
        <v>36463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 s="1">
        <v>1</v>
      </c>
      <c r="O24040" s="1" t="s">
        <v>26</v>
      </c>
      <c r="P24040" s="1">
        <v>406</v>
      </c>
      <c r="Q24040" s="1" t="s">
        <v>1869</v>
      </c>
      <c r="R24040" s="1" t="s">
        <v>716</v>
      </c>
      <c r="S24040" s="1">
        <v>180004</v>
      </c>
      <c r="T24040" s="1" t="s">
        <v>29</v>
      </c>
      <c r="U24040" s="1" t="b">
        <v>0</v>
      </c>
    </row>
    <row r="24041" spans="1:21" x14ac:dyDescent="0.35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1" t="str">
        <f>IF(Store[[#This Row],[Age]]&gt;50,"Senior",IF(Store[[#This Row],[Age]]&gt;30,"Adult","Teenager"))</f>
        <v>Teenager</v>
      </c>
      <c r="G24041" s="2">
        <v>44810</v>
      </c>
      <c r="H24041" s="2" t="s">
        <v>36463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54</v>
      </c>
      <c r="R24041" s="1" t="s">
        <v>56</v>
      </c>
      <c r="S24041" s="1">
        <v>400610</v>
      </c>
      <c r="T24041" s="1" t="s">
        <v>29</v>
      </c>
      <c r="U24041" s="1" t="b">
        <v>0</v>
      </c>
    </row>
    <row r="24042" spans="1:21" x14ac:dyDescent="0.35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1" t="str">
        <f>IF(Store[[#This Row],[Age]]&gt;50,"Senior",IF(Store[[#This Row],[Age]]&gt;30,"Adult","Teenager"))</f>
        <v>Adult</v>
      </c>
      <c r="G24042" s="2">
        <v>44810</v>
      </c>
      <c r="H24042" s="2" t="s">
        <v>36463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</row>
    <row r="24043" spans="1:21" x14ac:dyDescent="0.35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1" t="str">
        <f>IF(Store[[#This Row],[Age]]&gt;50,"Senior",IF(Store[[#This Row],[Age]]&gt;30,"Adult","Teenager"))</f>
        <v>Adult</v>
      </c>
      <c r="G24043" s="2">
        <v>44810</v>
      </c>
      <c r="H24043" s="2" t="s">
        <v>36463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2</v>
      </c>
      <c r="R24043" s="1" t="s">
        <v>581</v>
      </c>
      <c r="S24043" s="1">
        <v>403601</v>
      </c>
      <c r="T24043" s="1" t="s">
        <v>29</v>
      </c>
      <c r="U24043" s="1" t="b">
        <v>1</v>
      </c>
    </row>
    <row r="24044" spans="1:21" x14ac:dyDescent="0.35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1" t="str">
        <f>IF(Store[[#This Row],[Age]]&gt;50,"Senior",IF(Store[[#This Row],[Age]]&gt;30,"Adult","Teenager"))</f>
        <v>Teenager</v>
      </c>
      <c r="G24044" s="2">
        <v>44810</v>
      </c>
      <c r="H24044" s="2" t="s">
        <v>36463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4</v>
      </c>
      <c r="R24044" s="1" t="s">
        <v>70</v>
      </c>
      <c r="S24044" s="1">
        <v>517325</v>
      </c>
      <c r="T24044" s="1" t="s">
        <v>29</v>
      </c>
      <c r="U24044" s="1" t="b">
        <v>0</v>
      </c>
    </row>
    <row r="24045" spans="1:21" x14ac:dyDescent="0.35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1" t="str">
        <f>IF(Store[[#This Row],[Age]]&gt;50,"Senior",IF(Store[[#This Row],[Age]]&gt;30,"Adult","Teenager"))</f>
        <v>Teenager</v>
      </c>
      <c r="G24045" s="2">
        <v>44810</v>
      </c>
      <c r="H24045" s="2" t="s">
        <v>36463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 s="1">
        <v>1</v>
      </c>
      <c r="O24045" s="1" t="s">
        <v>26</v>
      </c>
      <c r="P24045" s="1">
        <v>728</v>
      </c>
      <c r="Q24045" s="1" t="s">
        <v>1325</v>
      </c>
      <c r="R24045" s="1" t="s">
        <v>126</v>
      </c>
      <c r="S24045" s="1">
        <v>462022</v>
      </c>
      <c r="T24045" s="1" t="s">
        <v>29</v>
      </c>
      <c r="U24045" s="1" t="b">
        <v>0</v>
      </c>
    </row>
    <row r="24046" spans="1:21" x14ac:dyDescent="0.35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1" t="str">
        <f>IF(Store[[#This Row],[Age]]&gt;50,"Senior",IF(Store[[#This Row],[Age]]&gt;30,"Adult","Teenager"))</f>
        <v>Senior</v>
      </c>
      <c r="G24046" s="2">
        <v>44810</v>
      </c>
      <c r="H24046" s="2" t="s">
        <v>36463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4</v>
      </c>
      <c r="R24046" s="1" t="s">
        <v>56</v>
      </c>
      <c r="S24046" s="1">
        <v>416013</v>
      </c>
      <c r="T24046" s="1" t="s">
        <v>29</v>
      </c>
      <c r="U24046" s="1" t="b">
        <v>0</v>
      </c>
    </row>
    <row r="24047" spans="1:21" x14ac:dyDescent="0.35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1" t="str">
        <f>IF(Store[[#This Row],[Age]]&gt;50,"Senior",IF(Store[[#This Row],[Age]]&gt;30,"Adult","Teenager"))</f>
        <v>Adult</v>
      </c>
      <c r="G24047" s="2">
        <v>44810</v>
      </c>
      <c r="H24047" s="2" t="s">
        <v>36463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50</v>
      </c>
      <c r="R24047" s="1" t="s">
        <v>100</v>
      </c>
      <c r="S24047" s="1">
        <v>302017</v>
      </c>
      <c r="T24047" s="1" t="s">
        <v>29</v>
      </c>
      <c r="U24047" s="1" t="b">
        <v>0</v>
      </c>
    </row>
    <row r="24048" spans="1:21" x14ac:dyDescent="0.35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1" t="str">
        <f>IF(Store[[#This Row],[Age]]&gt;50,"Senior",IF(Store[[#This Row],[Age]]&gt;30,"Adult","Teenager"))</f>
        <v>Adult</v>
      </c>
      <c r="G24048" s="2">
        <v>44810</v>
      </c>
      <c r="H24048" s="2" t="s">
        <v>36463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</row>
    <row r="24049" spans="1:21" x14ac:dyDescent="0.35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1" t="str">
        <f>IF(Store[[#This Row],[Age]]&gt;50,"Senior",IF(Store[[#This Row],[Age]]&gt;30,"Adult","Teenager"))</f>
        <v>Senior</v>
      </c>
      <c r="G24049" s="2">
        <v>44810</v>
      </c>
      <c r="H24049" s="2" t="s">
        <v>36463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</row>
    <row r="24050" spans="1:21" x14ac:dyDescent="0.35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1" t="str">
        <f>IF(Store[[#This Row],[Age]]&gt;50,"Senior",IF(Store[[#This Row],[Age]]&gt;30,"Adult","Teenager"))</f>
        <v>Senior</v>
      </c>
      <c r="G24050" s="2">
        <v>44810</v>
      </c>
      <c r="H24050" s="2" t="s">
        <v>36463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</row>
    <row r="24051" spans="1:21" x14ac:dyDescent="0.35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1" t="str">
        <f>IF(Store[[#This Row],[Age]]&gt;50,"Senior",IF(Store[[#This Row],[Age]]&gt;30,"Adult","Teenager"))</f>
        <v>Adult</v>
      </c>
      <c r="G24051" s="2">
        <v>44810</v>
      </c>
      <c r="H24051" s="2" t="s">
        <v>36463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6</v>
      </c>
      <c r="R24051" s="1" t="s">
        <v>133</v>
      </c>
      <c r="S24051" s="1">
        <v>248001</v>
      </c>
      <c r="T24051" s="1" t="s">
        <v>29</v>
      </c>
      <c r="U24051" s="1" t="b">
        <v>0</v>
      </c>
    </row>
    <row r="24052" spans="1:21" x14ac:dyDescent="0.35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1" t="str">
        <f>IF(Store[[#This Row],[Age]]&gt;50,"Senior",IF(Store[[#This Row],[Age]]&gt;30,"Adult","Teenager"))</f>
        <v>Senior</v>
      </c>
      <c r="G24052" s="2">
        <v>44810</v>
      </c>
      <c r="H24052" s="2" t="s">
        <v>36463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</row>
    <row r="24053" spans="1:21" x14ac:dyDescent="0.35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1" t="str">
        <f>IF(Store[[#This Row],[Age]]&gt;50,"Senior",IF(Store[[#This Row],[Age]]&gt;30,"Adult","Teenager"))</f>
        <v>Teenager</v>
      </c>
      <c r="G24053" s="2">
        <v>44810</v>
      </c>
      <c r="H24053" s="2" t="s">
        <v>36463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31</v>
      </c>
      <c r="R24053" s="1" t="s">
        <v>145</v>
      </c>
      <c r="S24053" s="1">
        <v>360578</v>
      </c>
      <c r="T24053" s="1" t="s">
        <v>29</v>
      </c>
      <c r="U24053" s="1" t="b">
        <v>0</v>
      </c>
    </row>
    <row r="24054" spans="1:21" x14ac:dyDescent="0.35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1" t="str">
        <f>IF(Store[[#This Row],[Age]]&gt;50,"Senior",IF(Store[[#This Row],[Age]]&gt;30,"Adult","Teenager"))</f>
        <v>Teenager</v>
      </c>
      <c r="G24054" s="2">
        <v>44810</v>
      </c>
      <c r="H24054" s="2" t="s">
        <v>36463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6</v>
      </c>
      <c r="R24054" s="1" t="s">
        <v>36</v>
      </c>
      <c r="S24054" s="1">
        <v>122102</v>
      </c>
      <c r="T24054" s="1" t="s">
        <v>29</v>
      </c>
      <c r="U24054" s="1" t="b">
        <v>0</v>
      </c>
    </row>
    <row r="24055" spans="1:21" x14ac:dyDescent="0.35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1" t="str">
        <f>IF(Store[[#This Row],[Age]]&gt;50,"Senior",IF(Store[[#This Row],[Age]]&gt;30,"Adult","Teenager"))</f>
        <v>Teenager</v>
      </c>
      <c r="G24055" s="2">
        <v>44810</v>
      </c>
      <c r="H24055" s="2" t="s">
        <v>36463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</row>
    <row r="24056" spans="1:21" x14ac:dyDescent="0.35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1" t="str">
        <f>IF(Store[[#This Row],[Age]]&gt;50,"Senior",IF(Store[[#This Row],[Age]]&gt;30,"Adult","Teenager"))</f>
        <v>Teenager</v>
      </c>
      <c r="G24056" s="2">
        <v>44810</v>
      </c>
      <c r="H24056" s="2" t="s">
        <v>36463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</row>
    <row r="24057" spans="1:21" x14ac:dyDescent="0.35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1" t="str">
        <f>IF(Store[[#This Row],[Age]]&gt;50,"Senior",IF(Store[[#This Row],[Age]]&gt;30,"Adult","Teenager"))</f>
        <v>Adult</v>
      </c>
      <c r="G24057" s="2">
        <v>44810</v>
      </c>
      <c r="H24057" s="2" t="s">
        <v>36463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</row>
    <row r="24058" spans="1:21" x14ac:dyDescent="0.35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1" t="str">
        <f>IF(Store[[#This Row],[Age]]&gt;50,"Senior",IF(Store[[#This Row],[Age]]&gt;30,"Adult","Teenager"))</f>
        <v>Adult</v>
      </c>
      <c r="G24058" s="2">
        <v>44810</v>
      </c>
      <c r="H24058" s="2" t="s">
        <v>36463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6</v>
      </c>
      <c r="R24058" s="1" t="s">
        <v>60</v>
      </c>
      <c r="S24058" s="1">
        <v>560005</v>
      </c>
      <c r="T24058" s="1" t="s">
        <v>29</v>
      </c>
      <c r="U24058" s="1" t="b">
        <v>0</v>
      </c>
    </row>
    <row r="24059" spans="1:21" x14ac:dyDescent="0.35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1" t="str">
        <f>IF(Store[[#This Row],[Age]]&gt;50,"Senior",IF(Store[[#This Row],[Age]]&gt;30,"Adult","Teenager"))</f>
        <v>Adult</v>
      </c>
      <c r="G24059" s="2">
        <v>44810</v>
      </c>
      <c r="H24059" s="2" t="s">
        <v>36463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2</v>
      </c>
      <c r="R24059" s="1" t="s">
        <v>922</v>
      </c>
      <c r="S24059" s="1">
        <v>495004</v>
      </c>
      <c r="T24059" s="1" t="s">
        <v>29</v>
      </c>
      <c r="U24059" s="1" t="b">
        <v>0</v>
      </c>
    </row>
    <row r="24060" spans="1:21" x14ac:dyDescent="0.35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1" t="str">
        <f>IF(Store[[#This Row],[Age]]&gt;50,"Senior",IF(Store[[#This Row],[Age]]&gt;30,"Adult","Teenager"))</f>
        <v>Adult</v>
      </c>
      <c r="G24060" s="2">
        <v>44810</v>
      </c>
      <c r="H24060" s="2" t="s">
        <v>36463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 s="1">
        <v>1</v>
      </c>
      <c r="O24060" s="1" t="s">
        <v>26</v>
      </c>
      <c r="P24060" s="1">
        <v>736</v>
      </c>
      <c r="Q24060" s="1" t="s">
        <v>6157</v>
      </c>
      <c r="R24060" s="1" t="s">
        <v>73</v>
      </c>
      <c r="S24060" s="1">
        <v>682024</v>
      </c>
      <c r="T24060" s="1" t="s">
        <v>29</v>
      </c>
      <c r="U24060" s="1" t="b">
        <v>0</v>
      </c>
    </row>
    <row r="24061" spans="1:21" x14ac:dyDescent="0.35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1" t="str">
        <f>IF(Store[[#This Row],[Age]]&gt;50,"Senior",IF(Store[[#This Row],[Age]]&gt;30,"Adult","Teenager"))</f>
        <v>Teenager</v>
      </c>
      <c r="G24061" s="2">
        <v>44810</v>
      </c>
      <c r="H24061" s="2" t="s">
        <v>36463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6</v>
      </c>
      <c r="R24061" s="1" t="s">
        <v>133</v>
      </c>
      <c r="S24061" s="1">
        <v>248001</v>
      </c>
      <c r="T24061" s="1" t="s">
        <v>29</v>
      </c>
      <c r="U24061" s="1" t="b">
        <v>0</v>
      </c>
    </row>
    <row r="24062" spans="1:21" x14ac:dyDescent="0.35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1" t="str">
        <f>IF(Store[[#This Row],[Age]]&gt;50,"Senior",IF(Store[[#This Row],[Age]]&gt;30,"Adult","Teenager"))</f>
        <v>Teenager</v>
      </c>
      <c r="G24062" s="2">
        <v>44810</v>
      </c>
      <c r="H24062" s="2" t="s">
        <v>36463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30</v>
      </c>
      <c r="R24062" s="1" t="s">
        <v>73</v>
      </c>
      <c r="S24062" s="1">
        <v>682021</v>
      </c>
      <c r="T24062" s="1" t="s">
        <v>29</v>
      </c>
      <c r="U24062" s="1" t="b">
        <v>0</v>
      </c>
    </row>
    <row r="24063" spans="1:21" x14ac:dyDescent="0.35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1" t="str">
        <f>IF(Store[[#This Row],[Age]]&gt;50,"Senior",IF(Store[[#This Row],[Age]]&gt;30,"Adult","Teenager"))</f>
        <v>Senior</v>
      </c>
      <c r="G24063" s="2">
        <v>44810</v>
      </c>
      <c r="H24063" s="2" t="s">
        <v>36463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</row>
    <row r="24064" spans="1:21" x14ac:dyDescent="0.35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1" t="str">
        <f>IF(Store[[#This Row],[Age]]&gt;50,"Senior",IF(Store[[#This Row],[Age]]&gt;30,"Adult","Teenager"))</f>
        <v>Teenager</v>
      </c>
      <c r="G24064" s="2">
        <v>44810</v>
      </c>
      <c r="H24064" s="2" t="s">
        <v>36463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0</v>
      </c>
      <c r="R24064" s="1" t="s">
        <v>73</v>
      </c>
      <c r="S24064" s="1">
        <v>682020</v>
      </c>
      <c r="T24064" s="1" t="s">
        <v>29</v>
      </c>
      <c r="U24064" s="1" t="b">
        <v>0</v>
      </c>
    </row>
    <row r="24065" spans="1:21" x14ac:dyDescent="0.35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1" t="str">
        <f>IF(Store[[#This Row],[Age]]&gt;50,"Senior",IF(Store[[#This Row],[Age]]&gt;30,"Adult","Teenager"))</f>
        <v>Senior</v>
      </c>
      <c r="G24065" s="2">
        <v>44810</v>
      </c>
      <c r="H24065" s="2" t="s">
        <v>36463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60</v>
      </c>
      <c r="R24065" s="1" t="s">
        <v>73</v>
      </c>
      <c r="S24065" s="1">
        <v>682025</v>
      </c>
      <c r="T24065" s="1" t="s">
        <v>29</v>
      </c>
      <c r="U24065" s="1" t="b">
        <v>0</v>
      </c>
    </row>
    <row r="24066" spans="1:21" x14ac:dyDescent="0.35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1" t="str">
        <f>IF(Store[[#This Row],[Age]]&gt;50,"Senior",IF(Store[[#This Row],[Age]]&gt;30,"Adult","Teenager"))</f>
        <v>Adult</v>
      </c>
      <c r="G24066" s="2">
        <v>44810</v>
      </c>
      <c r="H24066" s="2" t="s">
        <v>36463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2</v>
      </c>
      <c r="R24066" s="1" t="s">
        <v>73</v>
      </c>
      <c r="S24066" s="1">
        <v>691001</v>
      </c>
      <c r="T24066" s="1" t="s">
        <v>29</v>
      </c>
      <c r="U24066" s="1" t="b">
        <v>0</v>
      </c>
    </row>
    <row r="24067" spans="1:21" x14ac:dyDescent="0.35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1" t="str">
        <f>IF(Store[[#This Row],[Age]]&gt;50,"Senior",IF(Store[[#This Row],[Age]]&gt;30,"Adult","Teenager"))</f>
        <v>Teenager</v>
      </c>
      <c r="G24067" s="2">
        <v>44810</v>
      </c>
      <c r="H24067" s="2" t="s">
        <v>36463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</row>
    <row r="24068" spans="1:21" x14ac:dyDescent="0.35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1" t="str">
        <f>IF(Store[[#This Row],[Age]]&gt;50,"Senior",IF(Store[[#This Row],[Age]]&gt;30,"Adult","Teenager"))</f>
        <v>Senior</v>
      </c>
      <c r="G24068" s="2">
        <v>44810</v>
      </c>
      <c r="H24068" s="2" t="s">
        <v>36463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11</v>
      </c>
      <c r="R24068" s="1" t="s">
        <v>70</v>
      </c>
      <c r="S24068" s="1">
        <v>522001</v>
      </c>
      <c r="T24068" s="1" t="s">
        <v>29</v>
      </c>
      <c r="U24068" s="1" t="b">
        <v>0</v>
      </c>
    </row>
    <row r="24069" spans="1:21" x14ac:dyDescent="0.35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1" t="str">
        <f>IF(Store[[#This Row],[Age]]&gt;50,"Senior",IF(Store[[#This Row],[Age]]&gt;30,"Adult","Teenager"))</f>
        <v>Adult</v>
      </c>
      <c r="G24069" s="2">
        <v>44810</v>
      </c>
      <c r="H24069" s="2" t="s">
        <v>36463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4</v>
      </c>
      <c r="R24069" s="1" t="s">
        <v>70</v>
      </c>
      <c r="S24069" s="1">
        <v>518501</v>
      </c>
      <c r="T24069" s="1" t="s">
        <v>29</v>
      </c>
      <c r="U24069" s="1" t="b">
        <v>0</v>
      </c>
    </row>
    <row r="24070" spans="1:21" x14ac:dyDescent="0.35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1" t="str">
        <f>IF(Store[[#This Row],[Age]]&gt;50,"Senior",IF(Store[[#This Row],[Age]]&gt;30,"Adult","Teenager"))</f>
        <v>Adult</v>
      </c>
      <c r="G24070" s="2">
        <v>44810</v>
      </c>
      <c r="H24070" s="2" t="s">
        <v>36463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7</v>
      </c>
      <c r="R24070" s="1" t="s">
        <v>111</v>
      </c>
      <c r="S24070" s="1">
        <v>201301</v>
      </c>
      <c r="T24070" s="1" t="s">
        <v>29</v>
      </c>
      <c r="U24070" s="1" t="b">
        <v>0</v>
      </c>
    </row>
    <row r="24071" spans="1:21" x14ac:dyDescent="0.35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1" t="str">
        <f>IF(Store[[#This Row],[Age]]&gt;50,"Senior",IF(Store[[#This Row],[Age]]&gt;30,"Adult","Teenager"))</f>
        <v>Adult</v>
      </c>
      <c r="G24071" s="2">
        <v>44810</v>
      </c>
      <c r="H24071" s="2" t="s">
        <v>36463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2</v>
      </c>
      <c r="R24071" s="1" t="s">
        <v>332</v>
      </c>
      <c r="S24071" s="1">
        <v>605001</v>
      </c>
      <c r="T24071" s="1" t="s">
        <v>29</v>
      </c>
      <c r="U24071" s="1" t="b">
        <v>0</v>
      </c>
    </row>
    <row r="24072" spans="1:21" x14ac:dyDescent="0.35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1" t="str">
        <f>IF(Store[[#This Row],[Age]]&gt;50,"Senior",IF(Store[[#This Row],[Age]]&gt;30,"Adult","Teenager"))</f>
        <v>Senior</v>
      </c>
      <c r="G24072" s="2">
        <v>44810</v>
      </c>
      <c r="H24072" s="2" t="s">
        <v>36463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5</v>
      </c>
      <c r="R24072" s="1" t="s">
        <v>238</v>
      </c>
      <c r="S24072" s="1">
        <v>831004</v>
      </c>
      <c r="T24072" s="1" t="s">
        <v>29</v>
      </c>
      <c r="U24072" s="1" t="b">
        <v>0</v>
      </c>
    </row>
    <row r="24073" spans="1:21" x14ac:dyDescent="0.35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1" t="str">
        <f>IF(Store[[#This Row],[Age]]&gt;50,"Senior",IF(Store[[#This Row],[Age]]&gt;30,"Adult","Teenager"))</f>
        <v>Teenager</v>
      </c>
      <c r="G24073" s="2">
        <v>44810</v>
      </c>
      <c r="H24073" s="2" t="s">
        <v>36463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9</v>
      </c>
      <c r="R24073" s="1" t="s">
        <v>47</v>
      </c>
      <c r="S24073" s="1">
        <v>605602</v>
      </c>
      <c r="T24073" s="1" t="s">
        <v>29</v>
      </c>
      <c r="U24073" s="1" t="b">
        <v>0</v>
      </c>
    </row>
    <row r="24074" spans="1:21" x14ac:dyDescent="0.35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1" t="str">
        <f>IF(Store[[#This Row],[Age]]&gt;50,"Senior",IF(Store[[#This Row],[Age]]&gt;30,"Adult","Teenager"))</f>
        <v>Teenager</v>
      </c>
      <c r="G24074" s="2">
        <v>44810</v>
      </c>
      <c r="H24074" s="2" t="s">
        <v>36463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</row>
    <row r="24075" spans="1:21" x14ac:dyDescent="0.35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1" t="str">
        <f>IF(Store[[#This Row],[Age]]&gt;50,"Senior",IF(Store[[#This Row],[Age]]&gt;30,"Adult","Teenager"))</f>
        <v>Adult</v>
      </c>
      <c r="G24075" s="2">
        <v>44810</v>
      </c>
      <c r="H24075" s="2" t="s">
        <v>36463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1893</v>
      </c>
      <c r="R24075" s="1" t="s">
        <v>70</v>
      </c>
      <c r="S24075" s="1">
        <v>523201</v>
      </c>
      <c r="T24075" s="1" t="s">
        <v>29</v>
      </c>
      <c r="U24075" s="1" t="b">
        <v>0</v>
      </c>
    </row>
    <row r="24076" spans="1:21" x14ac:dyDescent="0.35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1" t="str">
        <f>IF(Store[[#This Row],[Age]]&gt;50,"Senior",IF(Store[[#This Row],[Age]]&gt;30,"Adult","Teenager"))</f>
        <v>Adult</v>
      </c>
      <c r="G24076" s="2">
        <v>44810</v>
      </c>
      <c r="H24076" s="2" t="s">
        <v>36463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44</v>
      </c>
      <c r="R24076" s="1" t="s">
        <v>100</v>
      </c>
      <c r="S24076" s="1">
        <v>311001</v>
      </c>
      <c r="T24076" s="1" t="s">
        <v>29</v>
      </c>
      <c r="U24076" s="1" t="b">
        <v>0</v>
      </c>
    </row>
    <row r="24077" spans="1:21" x14ac:dyDescent="0.35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1" t="str">
        <f>IF(Store[[#This Row],[Age]]&gt;50,"Senior",IF(Store[[#This Row],[Age]]&gt;30,"Adult","Teenager"))</f>
        <v>Adult</v>
      </c>
      <c r="G24077" s="2">
        <v>44810</v>
      </c>
      <c r="H24077" s="2" t="s">
        <v>36463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</row>
    <row r="24078" spans="1:21" x14ac:dyDescent="0.35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1" t="str">
        <f>IF(Store[[#This Row],[Age]]&gt;50,"Senior",IF(Store[[#This Row],[Age]]&gt;30,"Adult","Teenager"))</f>
        <v>Adult</v>
      </c>
      <c r="G24078" s="2">
        <v>44810</v>
      </c>
      <c r="H24078" s="2" t="s">
        <v>36463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7</v>
      </c>
      <c r="R24078" s="1" t="s">
        <v>238</v>
      </c>
      <c r="S24078" s="1">
        <v>826004</v>
      </c>
      <c r="T24078" s="1" t="s">
        <v>29</v>
      </c>
      <c r="U24078" s="1" t="b">
        <v>0</v>
      </c>
    </row>
    <row r="24079" spans="1:21" x14ac:dyDescent="0.35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1" t="str">
        <f>IF(Store[[#This Row],[Age]]&gt;50,"Senior",IF(Store[[#This Row],[Age]]&gt;30,"Adult","Teenager"))</f>
        <v>Adult</v>
      </c>
      <c r="G24079" s="2">
        <v>44810</v>
      </c>
      <c r="H24079" s="2" t="s">
        <v>36463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</row>
    <row r="24080" spans="1:21" x14ac:dyDescent="0.35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1" t="str">
        <f>IF(Store[[#This Row],[Age]]&gt;50,"Senior",IF(Store[[#This Row],[Age]]&gt;30,"Adult","Teenager"))</f>
        <v>Teenager</v>
      </c>
      <c r="G24080" s="2">
        <v>44810</v>
      </c>
      <c r="H24080" s="2" t="s">
        <v>36463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</row>
    <row r="24081" spans="1:21" x14ac:dyDescent="0.35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1" t="str">
        <f>IF(Store[[#This Row],[Age]]&gt;50,"Senior",IF(Store[[#This Row],[Age]]&gt;30,"Adult","Teenager"))</f>
        <v>Teenager</v>
      </c>
      <c r="G24081" s="2">
        <v>44810</v>
      </c>
      <c r="H24081" s="2" t="s">
        <v>36463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8</v>
      </c>
      <c r="R24081" s="1" t="s">
        <v>56</v>
      </c>
      <c r="S24081" s="1">
        <v>400601</v>
      </c>
      <c r="T24081" s="1" t="s">
        <v>29</v>
      </c>
      <c r="U24081" s="1" t="b">
        <v>0</v>
      </c>
    </row>
    <row r="24082" spans="1:21" x14ac:dyDescent="0.35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1" t="str">
        <f>IF(Store[[#This Row],[Age]]&gt;50,"Senior",IF(Store[[#This Row],[Age]]&gt;30,"Adult","Teenager"))</f>
        <v>Adult</v>
      </c>
      <c r="G24082" s="2">
        <v>44810</v>
      </c>
      <c r="H24082" s="2" t="s">
        <v>36463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</row>
    <row r="24083" spans="1:21" x14ac:dyDescent="0.35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1" t="str">
        <f>IF(Store[[#This Row],[Age]]&gt;50,"Senior",IF(Store[[#This Row],[Age]]&gt;30,"Adult","Teenager"))</f>
        <v>Senior</v>
      </c>
      <c r="G24083" s="2">
        <v>44810</v>
      </c>
      <c r="H24083" s="2" t="s">
        <v>36463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</row>
    <row r="24084" spans="1:21" x14ac:dyDescent="0.35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1" t="str">
        <f>IF(Store[[#This Row],[Age]]&gt;50,"Senior",IF(Store[[#This Row],[Age]]&gt;30,"Adult","Teenager"))</f>
        <v>Teenager</v>
      </c>
      <c r="G24084" s="2">
        <v>44810</v>
      </c>
      <c r="H24084" s="2" t="s">
        <v>36463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</row>
    <row r="24085" spans="1:21" x14ac:dyDescent="0.35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1" t="str">
        <f>IF(Store[[#This Row],[Age]]&gt;50,"Senior",IF(Store[[#This Row],[Age]]&gt;30,"Adult","Teenager"))</f>
        <v>Adult</v>
      </c>
      <c r="G24085" s="2">
        <v>44810</v>
      </c>
      <c r="H24085" s="2" t="s">
        <v>36463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</row>
    <row r="24086" spans="1:21" x14ac:dyDescent="0.35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1" t="str">
        <f>IF(Store[[#This Row],[Age]]&gt;50,"Senior",IF(Store[[#This Row],[Age]]&gt;30,"Adult","Teenager"))</f>
        <v>Teenager</v>
      </c>
      <c r="G24086" s="2">
        <v>44810</v>
      </c>
      <c r="H24086" s="2" t="s">
        <v>36463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</row>
    <row r="24087" spans="1:21" x14ac:dyDescent="0.35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1" t="str">
        <f>IF(Store[[#This Row],[Age]]&gt;50,"Senior",IF(Store[[#This Row],[Age]]&gt;30,"Adult","Teenager"))</f>
        <v>Senior</v>
      </c>
      <c r="G24087" s="2">
        <v>44810</v>
      </c>
      <c r="H24087" s="2" t="s">
        <v>36463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9</v>
      </c>
      <c r="R24087" s="1" t="s">
        <v>311</v>
      </c>
      <c r="S24087" s="1">
        <v>171009</v>
      </c>
      <c r="T24087" s="1" t="s">
        <v>29</v>
      </c>
      <c r="U24087" s="1" t="b">
        <v>0</v>
      </c>
    </row>
    <row r="24088" spans="1:21" x14ac:dyDescent="0.35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1" t="str">
        <f>IF(Store[[#This Row],[Age]]&gt;50,"Senior",IF(Store[[#This Row],[Age]]&gt;30,"Adult","Teenager"))</f>
        <v>Teenager</v>
      </c>
      <c r="G24088" s="2">
        <v>44810</v>
      </c>
      <c r="H24088" s="2" t="s">
        <v>36463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</row>
    <row r="24089" spans="1:21" x14ac:dyDescent="0.35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1" t="str">
        <f>IF(Store[[#This Row],[Age]]&gt;50,"Senior",IF(Store[[#This Row],[Age]]&gt;30,"Adult","Teenager"))</f>
        <v>Adult</v>
      </c>
      <c r="G24089" s="2">
        <v>44810</v>
      </c>
      <c r="H24089" s="2" t="s">
        <v>36463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0</v>
      </c>
      <c r="R24089" s="1" t="s">
        <v>47</v>
      </c>
      <c r="S24089" s="1">
        <v>603002</v>
      </c>
      <c r="T24089" s="1" t="s">
        <v>29</v>
      </c>
      <c r="U24089" s="1" t="b">
        <v>0</v>
      </c>
    </row>
    <row r="24090" spans="1:21" x14ac:dyDescent="0.35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1" t="str">
        <f>IF(Store[[#This Row],[Age]]&gt;50,"Senior",IF(Store[[#This Row],[Age]]&gt;30,"Adult","Teenager"))</f>
        <v>Senior</v>
      </c>
      <c r="G24090" s="2">
        <v>44810</v>
      </c>
      <c r="H24090" s="2" t="s">
        <v>36463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2</v>
      </c>
      <c r="R24090" s="1" t="s">
        <v>56</v>
      </c>
      <c r="S24090" s="1">
        <v>421201</v>
      </c>
      <c r="T24090" s="1" t="s">
        <v>29</v>
      </c>
      <c r="U24090" s="1" t="b">
        <v>0</v>
      </c>
    </row>
    <row r="24091" spans="1:21" x14ac:dyDescent="0.35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1" t="str">
        <f>IF(Store[[#This Row],[Age]]&gt;50,"Senior",IF(Store[[#This Row],[Age]]&gt;30,"Adult","Teenager"))</f>
        <v>Teenager</v>
      </c>
      <c r="G24091" s="2">
        <v>44810</v>
      </c>
      <c r="H24091" s="2" t="s">
        <v>36463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 s="1">
        <v>1</v>
      </c>
      <c r="O24091" s="1" t="s">
        <v>26</v>
      </c>
      <c r="P24091" s="1">
        <v>925</v>
      </c>
      <c r="Q24091" s="1" t="s">
        <v>10443</v>
      </c>
      <c r="R24091" s="1" t="s">
        <v>41</v>
      </c>
      <c r="S24091" s="1">
        <v>734101</v>
      </c>
      <c r="T24091" s="1" t="s">
        <v>29</v>
      </c>
      <c r="U24091" s="1" t="b">
        <v>0</v>
      </c>
    </row>
    <row r="24092" spans="1:21" x14ac:dyDescent="0.35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1" t="str">
        <f>IF(Store[[#This Row],[Age]]&gt;50,"Senior",IF(Store[[#This Row],[Age]]&gt;30,"Adult","Teenager"))</f>
        <v>Teenager</v>
      </c>
      <c r="G24092" s="2">
        <v>44810</v>
      </c>
      <c r="H24092" s="2" t="s">
        <v>36463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</row>
    <row r="24093" spans="1:21" x14ac:dyDescent="0.35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1" t="str">
        <f>IF(Store[[#This Row],[Age]]&gt;50,"Senior",IF(Store[[#This Row],[Age]]&gt;30,"Adult","Teenager"))</f>
        <v>Senior</v>
      </c>
      <c r="G24093" s="2">
        <v>44810</v>
      </c>
      <c r="H24093" s="2" t="s">
        <v>36463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8</v>
      </c>
      <c r="R24093" s="1" t="s">
        <v>111</v>
      </c>
      <c r="S24093" s="1">
        <v>201001</v>
      </c>
      <c r="T24093" s="1" t="s">
        <v>29</v>
      </c>
      <c r="U24093" s="1" t="b">
        <v>0</v>
      </c>
    </row>
    <row r="24094" spans="1:21" x14ac:dyDescent="0.35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1" t="str">
        <f>IF(Store[[#This Row],[Age]]&gt;50,"Senior",IF(Store[[#This Row],[Age]]&gt;30,"Adult","Teenager"))</f>
        <v>Adult</v>
      </c>
      <c r="G24094" s="2">
        <v>44810</v>
      </c>
      <c r="H24094" s="2" t="s">
        <v>36463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</row>
    <row r="24095" spans="1:21" x14ac:dyDescent="0.35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1" t="str">
        <f>IF(Store[[#This Row],[Age]]&gt;50,"Senior",IF(Store[[#This Row],[Age]]&gt;30,"Adult","Teenager"))</f>
        <v>Senior</v>
      </c>
      <c r="G24095" s="2">
        <v>44810</v>
      </c>
      <c r="H24095" s="2" t="s">
        <v>36463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</row>
    <row r="24096" spans="1:21" x14ac:dyDescent="0.35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1" t="str">
        <f>IF(Store[[#This Row],[Age]]&gt;50,"Senior",IF(Store[[#This Row],[Age]]&gt;30,"Adult","Teenager"))</f>
        <v>Senior</v>
      </c>
      <c r="G24096" s="2">
        <v>44810</v>
      </c>
      <c r="H24096" s="2" t="s">
        <v>36463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8</v>
      </c>
      <c r="R24096" s="1" t="s">
        <v>95</v>
      </c>
      <c r="S24096" s="1">
        <v>769015</v>
      </c>
      <c r="T24096" s="1" t="s">
        <v>29</v>
      </c>
      <c r="U24096" s="1" t="b">
        <v>0</v>
      </c>
    </row>
    <row r="24097" spans="1:21" x14ac:dyDescent="0.35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1" t="str">
        <f>IF(Store[[#This Row],[Age]]&gt;50,"Senior",IF(Store[[#This Row],[Age]]&gt;30,"Adult","Teenager"))</f>
        <v>Adult</v>
      </c>
      <c r="G24097" s="2">
        <v>44810</v>
      </c>
      <c r="H24097" s="2" t="s">
        <v>36463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</row>
    <row r="24098" spans="1:21" x14ac:dyDescent="0.35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1" t="str">
        <f>IF(Store[[#This Row],[Age]]&gt;50,"Senior",IF(Store[[#This Row],[Age]]&gt;30,"Adult","Teenager"))</f>
        <v>Teenager</v>
      </c>
      <c r="G24098" s="2">
        <v>44810</v>
      </c>
      <c r="H24098" s="2" t="s">
        <v>36463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38</v>
      </c>
      <c r="R24098" s="1" t="s">
        <v>585</v>
      </c>
      <c r="S24098" s="1">
        <v>791111</v>
      </c>
      <c r="T24098" s="1" t="s">
        <v>29</v>
      </c>
      <c r="U24098" s="1" t="b">
        <v>0</v>
      </c>
    </row>
    <row r="24099" spans="1:21" x14ac:dyDescent="0.35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1" t="str">
        <f>IF(Store[[#This Row],[Age]]&gt;50,"Senior",IF(Store[[#This Row],[Age]]&gt;30,"Adult","Teenager"))</f>
        <v>Teenager</v>
      </c>
      <c r="G24099" s="2">
        <v>44810</v>
      </c>
      <c r="H24099" s="2" t="s">
        <v>36463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</row>
    <row r="24100" spans="1:21" x14ac:dyDescent="0.35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1" t="str">
        <f>IF(Store[[#This Row],[Age]]&gt;50,"Senior",IF(Store[[#This Row],[Age]]&gt;30,"Adult","Teenager"))</f>
        <v>Senior</v>
      </c>
      <c r="G24100" s="2">
        <v>44810</v>
      </c>
      <c r="H24100" s="2" t="s">
        <v>36463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24</v>
      </c>
      <c r="R24100" s="1" t="s">
        <v>73</v>
      </c>
      <c r="S24100" s="1">
        <v>686602</v>
      </c>
      <c r="T24100" s="1" t="s">
        <v>29</v>
      </c>
      <c r="U24100" s="1" t="b">
        <v>0</v>
      </c>
    </row>
    <row r="24101" spans="1:21" x14ac:dyDescent="0.35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1" t="str">
        <f>IF(Store[[#This Row],[Age]]&gt;50,"Senior",IF(Store[[#This Row],[Age]]&gt;30,"Adult","Teenager"))</f>
        <v>Senior</v>
      </c>
      <c r="G24101" s="2">
        <v>44810</v>
      </c>
      <c r="H24101" s="2" t="s">
        <v>36463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0</v>
      </c>
      <c r="R24101" s="1" t="s">
        <v>56</v>
      </c>
      <c r="S24101" s="1">
        <v>440034</v>
      </c>
      <c r="T24101" s="1" t="s">
        <v>29</v>
      </c>
      <c r="U24101" s="1" t="b">
        <v>0</v>
      </c>
    </row>
    <row r="24102" spans="1:21" x14ac:dyDescent="0.35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1" t="str">
        <f>IF(Store[[#This Row],[Age]]&gt;50,"Senior",IF(Store[[#This Row],[Age]]&gt;30,"Adult","Teenager"))</f>
        <v>Teenager</v>
      </c>
      <c r="G24102" s="2">
        <v>44810</v>
      </c>
      <c r="H24102" s="2" t="s">
        <v>36463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</row>
    <row r="24103" spans="1:21" x14ac:dyDescent="0.35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1" t="str">
        <f>IF(Store[[#This Row],[Age]]&gt;50,"Senior",IF(Store[[#This Row],[Age]]&gt;30,"Adult","Teenager"))</f>
        <v>Adult</v>
      </c>
      <c r="G24103" s="2">
        <v>44810</v>
      </c>
      <c r="H24103" s="2" t="s">
        <v>36463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4</v>
      </c>
      <c r="R24103" s="1" t="s">
        <v>111</v>
      </c>
      <c r="S24103" s="1">
        <v>273016</v>
      </c>
      <c r="T24103" s="1" t="s">
        <v>29</v>
      </c>
      <c r="U24103" s="1" t="b">
        <v>0</v>
      </c>
    </row>
    <row r="24104" spans="1:21" x14ac:dyDescent="0.35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1" t="str">
        <f>IF(Store[[#This Row],[Age]]&gt;50,"Senior",IF(Store[[#This Row],[Age]]&gt;30,"Adult","Teenager"))</f>
        <v>Adult</v>
      </c>
      <c r="G24104" s="2">
        <v>44810</v>
      </c>
      <c r="H24104" s="2" t="s">
        <v>36463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</row>
    <row r="24105" spans="1:21" x14ac:dyDescent="0.35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1" t="str">
        <f>IF(Store[[#This Row],[Age]]&gt;50,"Senior",IF(Store[[#This Row],[Age]]&gt;30,"Adult","Teenager"))</f>
        <v>Senior</v>
      </c>
      <c r="G24105" s="2">
        <v>44810</v>
      </c>
      <c r="H24105" s="2" t="s">
        <v>36463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</row>
    <row r="24106" spans="1:21" x14ac:dyDescent="0.35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1" t="str">
        <f>IF(Store[[#This Row],[Age]]&gt;50,"Senior",IF(Store[[#This Row],[Age]]&gt;30,"Adult","Teenager"))</f>
        <v>Adult</v>
      </c>
      <c r="G24106" s="2">
        <v>44810</v>
      </c>
      <c r="H24106" s="2" t="s">
        <v>36463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</row>
    <row r="24107" spans="1:21" x14ac:dyDescent="0.35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1" t="str">
        <f>IF(Store[[#This Row],[Age]]&gt;50,"Senior",IF(Store[[#This Row],[Age]]&gt;30,"Adult","Teenager"))</f>
        <v>Teenager</v>
      </c>
      <c r="G24107" s="2">
        <v>44810</v>
      </c>
      <c r="H24107" s="2" t="s">
        <v>36463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7</v>
      </c>
      <c r="R24107" s="1" t="s">
        <v>73</v>
      </c>
      <c r="S24107" s="1">
        <v>680003</v>
      </c>
      <c r="T24107" s="1" t="s">
        <v>29</v>
      </c>
      <c r="U24107" s="1" t="b">
        <v>0</v>
      </c>
    </row>
    <row r="24108" spans="1:21" x14ac:dyDescent="0.35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1" t="str">
        <f>IF(Store[[#This Row],[Age]]&gt;50,"Senior",IF(Store[[#This Row],[Age]]&gt;30,"Adult","Teenager"))</f>
        <v>Adult</v>
      </c>
      <c r="G24108" s="2">
        <v>44810</v>
      </c>
      <c r="H24108" s="2" t="s">
        <v>36463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</row>
    <row r="24109" spans="1:21" x14ac:dyDescent="0.35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1" t="str">
        <f>IF(Store[[#This Row],[Age]]&gt;50,"Senior",IF(Store[[#This Row],[Age]]&gt;30,"Adult","Teenager"))</f>
        <v>Adult</v>
      </c>
      <c r="G24109" s="2">
        <v>44810</v>
      </c>
      <c r="H24109" s="2" t="s">
        <v>36463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9</v>
      </c>
      <c r="R24109" s="1" t="s">
        <v>36</v>
      </c>
      <c r="S24109" s="1">
        <v>122001</v>
      </c>
      <c r="T24109" s="1" t="s">
        <v>29</v>
      </c>
      <c r="U24109" s="1" t="b">
        <v>0</v>
      </c>
    </row>
    <row r="24110" spans="1:21" x14ac:dyDescent="0.35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1" t="str">
        <f>IF(Store[[#This Row],[Age]]&gt;50,"Senior",IF(Store[[#This Row],[Age]]&gt;30,"Adult","Teenager"))</f>
        <v>Senior</v>
      </c>
      <c r="G24110" s="2">
        <v>44810</v>
      </c>
      <c r="H24110" s="2" t="s">
        <v>36463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79</v>
      </c>
      <c r="R24110" s="1" t="s">
        <v>247</v>
      </c>
      <c r="S24110" s="1">
        <v>803101</v>
      </c>
      <c r="T24110" s="1" t="s">
        <v>29</v>
      </c>
      <c r="U24110" s="1" t="b">
        <v>0</v>
      </c>
    </row>
    <row r="24111" spans="1:21" x14ac:dyDescent="0.35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1" t="str">
        <f>IF(Store[[#This Row],[Age]]&gt;50,"Senior",IF(Store[[#This Row],[Age]]&gt;30,"Adult","Teenager"))</f>
        <v>Adult</v>
      </c>
      <c r="G24111" s="2">
        <v>44810</v>
      </c>
      <c r="H24111" s="2" t="s">
        <v>36463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9</v>
      </c>
      <c r="R24111" s="1" t="s">
        <v>70</v>
      </c>
      <c r="S24111" s="1">
        <v>517640</v>
      </c>
      <c r="T24111" s="1" t="s">
        <v>29</v>
      </c>
      <c r="U24111" s="1" t="b">
        <v>0</v>
      </c>
    </row>
    <row r="24112" spans="1:21" x14ac:dyDescent="0.35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1" t="str">
        <f>IF(Store[[#This Row],[Age]]&gt;50,"Senior",IF(Store[[#This Row],[Age]]&gt;30,"Adult","Teenager"))</f>
        <v>Teenager</v>
      </c>
      <c r="G24112" s="2">
        <v>44810</v>
      </c>
      <c r="H24112" s="2" t="s">
        <v>36463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</row>
    <row r="24113" spans="1:21" x14ac:dyDescent="0.35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1" t="str">
        <f>IF(Store[[#This Row],[Age]]&gt;50,"Senior",IF(Store[[#This Row],[Age]]&gt;30,"Adult","Teenager"))</f>
        <v>Adult</v>
      </c>
      <c r="G24113" s="2">
        <v>44810</v>
      </c>
      <c r="H24113" s="2" t="s">
        <v>36463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7</v>
      </c>
      <c r="R24113" s="1" t="s">
        <v>47</v>
      </c>
      <c r="S24113" s="1">
        <v>641001</v>
      </c>
      <c r="T24113" s="1" t="s">
        <v>29</v>
      </c>
      <c r="U24113" s="1" t="b">
        <v>0</v>
      </c>
    </row>
    <row r="24114" spans="1:21" x14ac:dyDescent="0.35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1" t="str">
        <f>IF(Store[[#This Row],[Age]]&gt;50,"Senior",IF(Store[[#This Row],[Age]]&gt;30,"Adult","Teenager"))</f>
        <v>Adult</v>
      </c>
      <c r="G24114" s="2">
        <v>44810</v>
      </c>
      <c r="H24114" s="2" t="s">
        <v>36463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1</v>
      </c>
      <c r="R24114" s="1" t="s">
        <v>56</v>
      </c>
      <c r="S24114" s="1">
        <v>421401</v>
      </c>
      <c r="T24114" s="1" t="s">
        <v>29</v>
      </c>
      <c r="U24114" s="1" t="b">
        <v>0</v>
      </c>
    </row>
    <row r="24115" spans="1:21" x14ac:dyDescent="0.35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1" t="str">
        <f>IF(Store[[#This Row],[Age]]&gt;50,"Senior",IF(Store[[#This Row],[Age]]&gt;30,"Adult","Teenager"))</f>
        <v>Adult</v>
      </c>
      <c r="G24115" s="2">
        <v>44810</v>
      </c>
      <c r="H24115" s="2" t="s">
        <v>36463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7</v>
      </c>
      <c r="R24115" s="1" t="s">
        <v>56</v>
      </c>
      <c r="S24115" s="1">
        <v>400097</v>
      </c>
      <c r="T24115" s="1" t="s">
        <v>29</v>
      </c>
      <c r="U24115" s="1" t="b">
        <v>0</v>
      </c>
    </row>
    <row r="24116" spans="1:21" x14ac:dyDescent="0.35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1" t="str">
        <f>IF(Store[[#This Row],[Age]]&gt;50,"Senior",IF(Store[[#This Row],[Age]]&gt;30,"Adult","Teenager"))</f>
        <v>Adult</v>
      </c>
      <c r="G24116" s="2">
        <v>44810</v>
      </c>
      <c r="H24116" s="2" t="s">
        <v>36463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</row>
    <row r="24117" spans="1:21" x14ac:dyDescent="0.35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1" t="str">
        <f>IF(Store[[#This Row],[Age]]&gt;50,"Senior",IF(Store[[#This Row],[Age]]&gt;30,"Adult","Teenager"))</f>
        <v>Adult</v>
      </c>
      <c r="G24117" s="2">
        <v>44810</v>
      </c>
      <c r="H24117" s="2" t="s">
        <v>36463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1</v>
      </c>
      <c r="R24117" s="1" t="s">
        <v>60</v>
      </c>
      <c r="S24117" s="1">
        <v>577101</v>
      </c>
      <c r="T24117" s="1" t="s">
        <v>29</v>
      </c>
      <c r="U24117" s="1" t="b">
        <v>0</v>
      </c>
    </row>
    <row r="24118" spans="1:21" x14ac:dyDescent="0.35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1" t="str">
        <f>IF(Store[[#This Row],[Age]]&gt;50,"Senior",IF(Store[[#This Row],[Age]]&gt;30,"Adult","Teenager"))</f>
        <v>Adult</v>
      </c>
      <c r="G24118" s="2">
        <v>44810</v>
      </c>
      <c r="H24118" s="2" t="s">
        <v>36463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7</v>
      </c>
      <c r="R24118" s="1" t="s">
        <v>111</v>
      </c>
      <c r="S24118" s="1">
        <v>201301</v>
      </c>
      <c r="T24118" s="1" t="s">
        <v>29</v>
      </c>
      <c r="U24118" s="1" t="b">
        <v>1</v>
      </c>
    </row>
    <row r="24119" spans="1:21" x14ac:dyDescent="0.35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1" t="str">
        <f>IF(Store[[#This Row],[Age]]&gt;50,"Senior",IF(Store[[#This Row],[Age]]&gt;30,"Adult","Teenager"))</f>
        <v>Adult</v>
      </c>
      <c r="G24119" s="2">
        <v>44810</v>
      </c>
      <c r="H24119" s="2" t="s">
        <v>36463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</row>
    <row r="24120" spans="1:21" x14ac:dyDescent="0.35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1" t="str">
        <f>IF(Store[[#This Row],[Age]]&gt;50,"Senior",IF(Store[[#This Row],[Age]]&gt;30,"Adult","Teenager"))</f>
        <v>Adult</v>
      </c>
      <c r="G24120" s="2">
        <v>44810</v>
      </c>
      <c r="H24120" s="2" t="s">
        <v>36463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2</v>
      </c>
      <c r="R24120" s="1" t="s">
        <v>56</v>
      </c>
      <c r="S24120" s="1">
        <v>401202</v>
      </c>
      <c r="T24120" s="1" t="s">
        <v>29</v>
      </c>
      <c r="U24120" s="1" t="b">
        <v>0</v>
      </c>
    </row>
    <row r="24121" spans="1:21" x14ac:dyDescent="0.35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1" t="str">
        <f>IF(Store[[#This Row],[Age]]&gt;50,"Senior",IF(Store[[#This Row],[Age]]&gt;30,"Adult","Teenager"))</f>
        <v>Teenager</v>
      </c>
      <c r="G24121" s="2">
        <v>44810</v>
      </c>
      <c r="H24121" s="2" t="s">
        <v>36463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</row>
    <row r="24122" spans="1:21" x14ac:dyDescent="0.35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1" t="str">
        <f>IF(Store[[#This Row],[Age]]&gt;50,"Senior",IF(Store[[#This Row],[Age]]&gt;30,"Adult","Teenager"))</f>
        <v>Senior</v>
      </c>
      <c r="G24122" s="2">
        <v>44810</v>
      </c>
      <c r="H24122" s="2" t="s">
        <v>36463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</row>
    <row r="24123" spans="1:21" x14ac:dyDescent="0.35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1" t="str">
        <f>IF(Store[[#This Row],[Age]]&gt;50,"Senior",IF(Store[[#This Row],[Age]]&gt;30,"Adult","Teenager"))</f>
        <v>Adult</v>
      </c>
      <c r="G24123" s="2">
        <v>44810</v>
      </c>
      <c r="H24123" s="2" t="s">
        <v>36463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</row>
    <row r="24124" spans="1:21" x14ac:dyDescent="0.35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1" t="str">
        <f>IF(Store[[#This Row],[Age]]&gt;50,"Senior",IF(Store[[#This Row],[Age]]&gt;30,"Adult","Teenager"))</f>
        <v>Teenager</v>
      </c>
      <c r="G24124" s="2">
        <v>44810</v>
      </c>
      <c r="H24124" s="2" t="s">
        <v>36463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</row>
    <row r="24125" spans="1:21" x14ac:dyDescent="0.35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1" t="str">
        <f>IF(Store[[#This Row],[Age]]&gt;50,"Senior",IF(Store[[#This Row],[Age]]&gt;30,"Adult","Teenager"))</f>
        <v>Adult</v>
      </c>
      <c r="G24125" s="2">
        <v>44810</v>
      </c>
      <c r="H24125" s="2" t="s">
        <v>36463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1</v>
      </c>
      <c r="R24125" s="1" t="s">
        <v>111</v>
      </c>
      <c r="S24125" s="1">
        <v>282001</v>
      </c>
      <c r="T24125" s="1" t="s">
        <v>29</v>
      </c>
      <c r="U24125" s="1" t="b">
        <v>0</v>
      </c>
    </row>
    <row r="24126" spans="1:21" x14ac:dyDescent="0.35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1" t="str">
        <f>IF(Store[[#This Row],[Age]]&gt;50,"Senior",IF(Store[[#This Row],[Age]]&gt;30,"Adult","Teenager"))</f>
        <v>Adult</v>
      </c>
      <c r="G24126" s="2">
        <v>44810</v>
      </c>
      <c r="H24126" s="2" t="s">
        <v>36463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</row>
    <row r="24127" spans="1:21" x14ac:dyDescent="0.35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1" t="str">
        <f>IF(Store[[#This Row],[Age]]&gt;50,"Senior",IF(Store[[#This Row],[Age]]&gt;30,"Adult","Teenager"))</f>
        <v>Teenager</v>
      </c>
      <c r="G24127" s="2">
        <v>44810</v>
      </c>
      <c r="H24127" s="2" t="s">
        <v>36463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</row>
    <row r="24128" spans="1:21" x14ac:dyDescent="0.35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1" t="str">
        <f>IF(Store[[#This Row],[Age]]&gt;50,"Senior",IF(Store[[#This Row],[Age]]&gt;30,"Adult","Teenager"))</f>
        <v>Senior</v>
      </c>
      <c r="G24128" s="2">
        <v>44810</v>
      </c>
      <c r="H24128" s="2" t="s">
        <v>36463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9</v>
      </c>
      <c r="R24128" s="1" t="s">
        <v>56</v>
      </c>
      <c r="S24128" s="1">
        <v>413002</v>
      </c>
      <c r="T24128" s="1" t="s">
        <v>29</v>
      </c>
      <c r="U24128" s="1" t="b">
        <v>0</v>
      </c>
    </row>
    <row r="24129" spans="1:21" x14ac:dyDescent="0.35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1" t="str">
        <f>IF(Store[[#This Row],[Age]]&gt;50,"Senior",IF(Store[[#This Row],[Age]]&gt;30,"Adult","Teenager"))</f>
        <v>Adult</v>
      </c>
      <c r="G24129" s="2">
        <v>44810</v>
      </c>
      <c r="H24129" s="2" t="s">
        <v>36463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</row>
    <row r="24130" spans="1:21" x14ac:dyDescent="0.35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1" t="str">
        <f>IF(Store[[#This Row],[Age]]&gt;50,"Senior",IF(Store[[#This Row],[Age]]&gt;30,"Adult","Teenager"))</f>
        <v>Adult</v>
      </c>
      <c r="G24130" s="2">
        <v>44810</v>
      </c>
      <c r="H24130" s="2" t="s">
        <v>36463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</row>
    <row r="24131" spans="1:21" x14ac:dyDescent="0.35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1" t="str">
        <f>IF(Store[[#This Row],[Age]]&gt;50,"Senior",IF(Store[[#This Row],[Age]]&gt;30,"Adult","Teenager"))</f>
        <v>Teenager</v>
      </c>
      <c r="G24131" s="2">
        <v>44810</v>
      </c>
      <c r="H24131" s="2" t="s">
        <v>36463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</row>
    <row r="24132" spans="1:21" x14ac:dyDescent="0.35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1" t="str">
        <f>IF(Store[[#This Row],[Age]]&gt;50,"Senior",IF(Store[[#This Row],[Age]]&gt;30,"Adult","Teenager"))</f>
        <v>Adult</v>
      </c>
      <c r="G24132" s="2">
        <v>44810</v>
      </c>
      <c r="H24132" s="2" t="s">
        <v>36463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</row>
    <row r="24133" spans="1:21" x14ac:dyDescent="0.35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1" t="str">
        <f>IF(Store[[#This Row],[Age]]&gt;50,"Senior",IF(Store[[#This Row],[Age]]&gt;30,"Adult","Teenager"))</f>
        <v>Teenager</v>
      </c>
      <c r="G24133" s="2">
        <v>44810</v>
      </c>
      <c r="H24133" s="2" t="s">
        <v>36463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5</v>
      </c>
      <c r="R24133" s="1" t="s">
        <v>238</v>
      </c>
      <c r="S24133" s="1">
        <v>834002</v>
      </c>
      <c r="T24133" s="1" t="s">
        <v>29</v>
      </c>
      <c r="U24133" s="1" t="b">
        <v>0</v>
      </c>
    </row>
    <row r="24134" spans="1:21" x14ac:dyDescent="0.35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1" t="str">
        <f>IF(Store[[#This Row],[Age]]&gt;50,"Senior",IF(Store[[#This Row],[Age]]&gt;30,"Adult","Teenager"))</f>
        <v>Senior</v>
      </c>
      <c r="G24134" s="2">
        <v>44810</v>
      </c>
      <c r="H24134" s="2" t="s">
        <v>36463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</row>
    <row r="24135" spans="1:21" x14ac:dyDescent="0.35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1" t="str">
        <f>IF(Store[[#This Row],[Age]]&gt;50,"Senior",IF(Store[[#This Row],[Age]]&gt;30,"Adult","Teenager"))</f>
        <v>Teenager</v>
      </c>
      <c r="G24135" s="2">
        <v>44810</v>
      </c>
      <c r="H24135" s="2" t="s">
        <v>36463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</row>
    <row r="24136" spans="1:21" x14ac:dyDescent="0.35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1" t="str">
        <f>IF(Store[[#This Row],[Age]]&gt;50,"Senior",IF(Store[[#This Row],[Age]]&gt;30,"Adult","Teenager"))</f>
        <v>Teenager</v>
      </c>
      <c r="G24136" s="2">
        <v>44810</v>
      </c>
      <c r="H24136" s="2" t="s">
        <v>36463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</row>
    <row r="24137" spans="1:21" x14ac:dyDescent="0.35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1" t="str">
        <f>IF(Store[[#This Row],[Age]]&gt;50,"Senior",IF(Store[[#This Row],[Age]]&gt;30,"Adult","Teenager"))</f>
        <v>Teenager</v>
      </c>
      <c r="G24137" s="2">
        <v>44810</v>
      </c>
      <c r="H24137" s="2" t="s">
        <v>36463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</row>
    <row r="24138" spans="1:21" x14ac:dyDescent="0.35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1" t="str">
        <f>IF(Store[[#This Row],[Age]]&gt;50,"Senior",IF(Store[[#This Row],[Age]]&gt;30,"Adult","Teenager"))</f>
        <v>Adult</v>
      </c>
      <c r="G24138" s="2">
        <v>44810</v>
      </c>
      <c r="H24138" s="2" t="s">
        <v>36463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93</v>
      </c>
      <c r="R24138" s="1" t="s">
        <v>111</v>
      </c>
      <c r="S24138" s="1">
        <v>246731</v>
      </c>
      <c r="T24138" s="1" t="s">
        <v>29</v>
      </c>
      <c r="U24138" s="1" t="b">
        <v>0</v>
      </c>
    </row>
    <row r="24139" spans="1:21" x14ac:dyDescent="0.35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1" t="str">
        <f>IF(Store[[#This Row],[Age]]&gt;50,"Senior",IF(Store[[#This Row],[Age]]&gt;30,"Adult","Teenager"))</f>
        <v>Adult</v>
      </c>
      <c r="G24139" s="2">
        <v>44810</v>
      </c>
      <c r="H24139" s="2" t="s">
        <v>36463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7</v>
      </c>
      <c r="R24139" s="1" t="s">
        <v>126</v>
      </c>
      <c r="S24139" s="1">
        <v>486001</v>
      </c>
      <c r="T24139" s="1" t="s">
        <v>29</v>
      </c>
      <c r="U24139" s="1" t="b">
        <v>0</v>
      </c>
    </row>
    <row r="24140" spans="1:21" x14ac:dyDescent="0.35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1" t="str">
        <f>IF(Store[[#This Row],[Age]]&gt;50,"Senior",IF(Store[[#This Row],[Age]]&gt;30,"Adult","Teenager"))</f>
        <v>Adult</v>
      </c>
      <c r="G24140" s="2">
        <v>44810</v>
      </c>
      <c r="H24140" s="2" t="s">
        <v>36463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60</v>
      </c>
      <c r="R24140" s="1" t="s">
        <v>56</v>
      </c>
      <c r="S24140" s="1">
        <v>440022</v>
      </c>
      <c r="T24140" s="1" t="s">
        <v>29</v>
      </c>
      <c r="U24140" s="1" t="b">
        <v>0</v>
      </c>
    </row>
    <row r="24141" spans="1:21" x14ac:dyDescent="0.35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1" t="str">
        <f>IF(Store[[#This Row],[Age]]&gt;50,"Senior",IF(Store[[#This Row],[Age]]&gt;30,"Adult","Teenager"))</f>
        <v>Teenager</v>
      </c>
      <c r="G24141" s="2">
        <v>44810</v>
      </c>
      <c r="H24141" s="2" t="s">
        <v>36463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50</v>
      </c>
      <c r="R24141" s="1" t="s">
        <v>100</v>
      </c>
      <c r="S24141" s="1">
        <v>302020</v>
      </c>
      <c r="T24141" s="1" t="s">
        <v>29</v>
      </c>
      <c r="U24141" s="1" t="b">
        <v>0</v>
      </c>
    </row>
    <row r="24142" spans="1:21" x14ac:dyDescent="0.35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1" t="str">
        <f>IF(Store[[#This Row],[Age]]&gt;50,"Senior",IF(Store[[#This Row],[Age]]&gt;30,"Adult","Teenager"))</f>
        <v>Adult</v>
      </c>
      <c r="G24142" s="2">
        <v>44810</v>
      </c>
      <c r="H24142" s="2" t="s">
        <v>36463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1</v>
      </c>
      <c r="R24142" s="1" t="s">
        <v>70</v>
      </c>
      <c r="S24142" s="1">
        <v>535558</v>
      </c>
      <c r="T24142" s="1" t="s">
        <v>29</v>
      </c>
      <c r="U24142" s="1" t="b">
        <v>0</v>
      </c>
    </row>
    <row r="24143" spans="1:21" x14ac:dyDescent="0.35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1" t="str">
        <f>IF(Store[[#This Row],[Age]]&gt;50,"Senior",IF(Store[[#This Row],[Age]]&gt;30,"Adult","Teenager"))</f>
        <v>Adult</v>
      </c>
      <c r="G24143" s="2">
        <v>44810</v>
      </c>
      <c r="H24143" s="2" t="s">
        <v>36463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 s="1">
        <v>1</v>
      </c>
      <c r="O24143" s="1" t="s">
        <v>26</v>
      </c>
      <c r="P24143" s="1">
        <v>1018</v>
      </c>
      <c r="Q24143" s="1" t="s">
        <v>1717</v>
      </c>
      <c r="R24143" s="1" t="s">
        <v>247</v>
      </c>
      <c r="S24143" s="1">
        <v>800001</v>
      </c>
      <c r="T24143" s="1" t="s">
        <v>29</v>
      </c>
      <c r="U24143" s="1" t="b">
        <v>0</v>
      </c>
    </row>
    <row r="24144" spans="1:21" x14ac:dyDescent="0.35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1" t="str">
        <f>IF(Store[[#This Row],[Age]]&gt;50,"Senior",IF(Store[[#This Row],[Age]]&gt;30,"Adult","Teenager"))</f>
        <v>Adult</v>
      </c>
      <c r="G24144" s="2">
        <v>44810</v>
      </c>
      <c r="H24144" s="2" t="s">
        <v>36463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</row>
    <row r="24145" spans="1:21" x14ac:dyDescent="0.35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1" t="str">
        <f>IF(Store[[#This Row],[Age]]&gt;50,"Senior",IF(Store[[#This Row],[Age]]&gt;30,"Adult","Teenager"))</f>
        <v>Senior</v>
      </c>
      <c r="G24145" s="2">
        <v>44810</v>
      </c>
      <c r="H24145" s="2" t="s">
        <v>36463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0</v>
      </c>
      <c r="R24145" s="1" t="s">
        <v>716</v>
      </c>
      <c r="S24145" s="1">
        <v>194101</v>
      </c>
      <c r="T24145" s="1" t="s">
        <v>29</v>
      </c>
      <c r="U24145" s="1" t="b">
        <v>0</v>
      </c>
    </row>
    <row r="24146" spans="1:21" x14ac:dyDescent="0.35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1" t="str">
        <f>IF(Store[[#This Row],[Age]]&gt;50,"Senior",IF(Store[[#This Row],[Age]]&gt;30,"Adult","Teenager"))</f>
        <v>Teenager</v>
      </c>
      <c r="G24146" s="2">
        <v>44810</v>
      </c>
      <c r="H24146" s="2" t="s">
        <v>36463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</row>
    <row r="24147" spans="1:21" x14ac:dyDescent="0.35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1" t="str">
        <f>IF(Store[[#This Row],[Age]]&gt;50,"Senior",IF(Store[[#This Row],[Age]]&gt;30,"Adult","Teenager"))</f>
        <v>Adult</v>
      </c>
      <c r="G24147" s="2">
        <v>44810</v>
      </c>
      <c r="H24147" s="2" t="s">
        <v>36463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</row>
    <row r="24148" spans="1:21" x14ac:dyDescent="0.35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1" t="str">
        <f>IF(Store[[#This Row],[Age]]&gt;50,"Senior",IF(Store[[#This Row],[Age]]&gt;30,"Adult","Teenager"))</f>
        <v>Senior</v>
      </c>
      <c r="G24148" s="2">
        <v>44810</v>
      </c>
      <c r="H24148" s="2" t="s">
        <v>36463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</row>
    <row r="24149" spans="1:21" x14ac:dyDescent="0.35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1" t="str">
        <f>IF(Store[[#This Row],[Age]]&gt;50,"Senior",IF(Store[[#This Row],[Age]]&gt;30,"Adult","Teenager"))</f>
        <v>Adult</v>
      </c>
      <c r="G24149" s="2">
        <v>44810</v>
      </c>
      <c r="H24149" s="2" t="s">
        <v>36463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2</v>
      </c>
      <c r="R24149" s="1" t="s">
        <v>922</v>
      </c>
      <c r="S24149" s="1">
        <v>490011</v>
      </c>
      <c r="T24149" s="1" t="s">
        <v>29</v>
      </c>
      <c r="U24149" s="1" t="b">
        <v>0</v>
      </c>
    </row>
    <row r="24150" spans="1:21" x14ac:dyDescent="0.35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1" t="str">
        <f>IF(Store[[#This Row],[Age]]&gt;50,"Senior",IF(Store[[#This Row],[Age]]&gt;30,"Adult","Teenager"))</f>
        <v>Adult</v>
      </c>
      <c r="G24150" s="2">
        <v>44810</v>
      </c>
      <c r="H24150" s="2" t="s">
        <v>36463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</row>
    <row r="24151" spans="1:21" x14ac:dyDescent="0.35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1" t="str">
        <f>IF(Store[[#This Row],[Age]]&gt;50,"Senior",IF(Store[[#This Row],[Age]]&gt;30,"Adult","Teenager"))</f>
        <v>Adult</v>
      </c>
      <c r="G24151" s="2">
        <v>44810</v>
      </c>
      <c r="H24151" s="2" t="s">
        <v>36463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</row>
    <row r="24152" spans="1:21" x14ac:dyDescent="0.35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1" t="str">
        <f>IF(Store[[#This Row],[Age]]&gt;50,"Senior",IF(Store[[#This Row],[Age]]&gt;30,"Adult","Teenager"))</f>
        <v>Adult</v>
      </c>
      <c r="G24152" s="2">
        <v>44810</v>
      </c>
      <c r="H24152" s="2" t="s">
        <v>36463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</row>
    <row r="24153" spans="1:21" x14ac:dyDescent="0.35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1" t="str">
        <f>IF(Store[[#This Row],[Age]]&gt;50,"Senior",IF(Store[[#This Row],[Age]]&gt;30,"Adult","Teenager"))</f>
        <v>Adult</v>
      </c>
      <c r="G24153" s="2">
        <v>44810</v>
      </c>
      <c r="H24153" s="2" t="s">
        <v>36463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8</v>
      </c>
      <c r="R24153" s="1" t="s">
        <v>111</v>
      </c>
      <c r="S24153" s="1">
        <v>201002</v>
      </c>
      <c r="T24153" s="1" t="s">
        <v>29</v>
      </c>
      <c r="U24153" s="1" t="b">
        <v>0</v>
      </c>
    </row>
    <row r="24154" spans="1:21" x14ac:dyDescent="0.35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1" t="str">
        <f>IF(Store[[#This Row],[Age]]&gt;50,"Senior",IF(Store[[#This Row],[Age]]&gt;30,"Adult","Teenager"))</f>
        <v>Adult</v>
      </c>
      <c r="G24154" s="2">
        <v>44810</v>
      </c>
      <c r="H24154" s="2" t="s">
        <v>36463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 s="1">
        <v>1</v>
      </c>
      <c r="O24154" s="1" t="s">
        <v>26</v>
      </c>
      <c r="P24154" s="1">
        <v>563</v>
      </c>
      <c r="Q24154" s="1" t="s">
        <v>14129</v>
      </c>
      <c r="R24154" s="1" t="s">
        <v>47</v>
      </c>
      <c r="S24154" s="1">
        <v>621215</v>
      </c>
      <c r="T24154" s="1" t="s">
        <v>29</v>
      </c>
      <c r="U24154" s="1" t="b">
        <v>0</v>
      </c>
    </row>
    <row r="24155" spans="1:21" x14ac:dyDescent="0.35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1" t="str">
        <f>IF(Store[[#This Row],[Age]]&gt;50,"Senior",IF(Store[[#This Row],[Age]]&gt;30,"Adult","Teenager"))</f>
        <v>Adult</v>
      </c>
      <c r="G24155" s="2">
        <v>44810</v>
      </c>
      <c r="H24155" s="2" t="s">
        <v>36463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6</v>
      </c>
      <c r="R24155" s="1" t="s">
        <v>133</v>
      </c>
      <c r="S24155" s="1">
        <v>248006</v>
      </c>
      <c r="T24155" s="1" t="s">
        <v>29</v>
      </c>
      <c r="U24155" s="1" t="b">
        <v>0</v>
      </c>
    </row>
    <row r="24156" spans="1:21" x14ac:dyDescent="0.35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1" t="str">
        <f>IF(Store[[#This Row],[Age]]&gt;50,"Senior",IF(Store[[#This Row],[Age]]&gt;30,"Adult","Teenager"))</f>
        <v>Adult</v>
      </c>
      <c r="G24156" s="2">
        <v>44810</v>
      </c>
      <c r="H24156" s="2" t="s">
        <v>36463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7</v>
      </c>
      <c r="R24156" s="1" t="s">
        <v>73</v>
      </c>
      <c r="S24156" s="1">
        <v>680101</v>
      </c>
      <c r="T24156" s="1" t="s">
        <v>29</v>
      </c>
      <c r="U24156" s="1" t="b">
        <v>0</v>
      </c>
    </row>
    <row r="24157" spans="1:21" x14ac:dyDescent="0.35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1" t="str">
        <f>IF(Store[[#This Row],[Age]]&gt;50,"Senior",IF(Store[[#This Row],[Age]]&gt;30,"Adult","Teenager"))</f>
        <v>Teenager</v>
      </c>
      <c r="G24157" s="2">
        <v>44810</v>
      </c>
      <c r="H24157" s="2" t="s">
        <v>36463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</row>
    <row r="24158" spans="1:21" x14ac:dyDescent="0.35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1" t="str">
        <f>IF(Store[[#This Row],[Age]]&gt;50,"Senior",IF(Store[[#This Row],[Age]]&gt;30,"Adult","Teenager"))</f>
        <v>Teenager</v>
      </c>
      <c r="G24158" s="2">
        <v>44810</v>
      </c>
      <c r="H24158" s="2" t="s">
        <v>36463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</row>
    <row r="24159" spans="1:21" x14ac:dyDescent="0.35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1" t="str">
        <f>IF(Store[[#This Row],[Age]]&gt;50,"Senior",IF(Store[[#This Row],[Age]]&gt;30,"Adult","Teenager"))</f>
        <v>Adult</v>
      </c>
      <c r="G24159" s="2">
        <v>44810</v>
      </c>
      <c r="H24159" s="2" t="s">
        <v>36463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</row>
    <row r="24160" spans="1:21" x14ac:dyDescent="0.35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1" t="str">
        <f>IF(Store[[#This Row],[Age]]&gt;50,"Senior",IF(Store[[#This Row],[Age]]&gt;30,"Adult","Teenager"))</f>
        <v>Teenager</v>
      </c>
      <c r="G24160" s="2">
        <v>44810</v>
      </c>
      <c r="H24160" s="2" t="s">
        <v>36463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5</v>
      </c>
      <c r="R24160" s="1" t="s">
        <v>41</v>
      </c>
      <c r="S24160" s="1">
        <v>734011</v>
      </c>
      <c r="T24160" s="1" t="s">
        <v>29</v>
      </c>
      <c r="U24160" s="1" t="b">
        <v>0</v>
      </c>
    </row>
    <row r="24161" spans="1:21" x14ac:dyDescent="0.35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1" t="str">
        <f>IF(Store[[#This Row],[Age]]&gt;50,"Senior",IF(Store[[#This Row],[Age]]&gt;30,"Adult","Teenager"))</f>
        <v>Adult</v>
      </c>
      <c r="G24161" s="2">
        <v>44810</v>
      </c>
      <c r="H24161" s="2" t="s">
        <v>36463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 s="1">
        <v>1</v>
      </c>
      <c r="O24161" s="1" t="s">
        <v>26</v>
      </c>
      <c r="P24161" s="1">
        <v>636</v>
      </c>
      <c r="Q24161" s="1" t="s">
        <v>946</v>
      </c>
      <c r="R24161" s="1" t="s">
        <v>47</v>
      </c>
      <c r="S24161" s="1">
        <v>632009</v>
      </c>
      <c r="T24161" s="1" t="s">
        <v>29</v>
      </c>
      <c r="U24161" s="1" t="b">
        <v>0</v>
      </c>
    </row>
    <row r="24162" spans="1:21" x14ac:dyDescent="0.35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1" t="str">
        <f>IF(Store[[#This Row],[Age]]&gt;50,"Senior",IF(Store[[#This Row],[Age]]&gt;30,"Adult","Teenager"))</f>
        <v>Teenager</v>
      </c>
      <c r="G24162" s="2">
        <v>44810</v>
      </c>
      <c r="H24162" s="2" t="s">
        <v>36463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 s="1">
        <v>3</v>
      </c>
      <c r="O24162" s="1" t="s">
        <v>26</v>
      </c>
      <c r="P24162" s="1">
        <v>2058</v>
      </c>
      <c r="Q24162" s="1" t="s">
        <v>4689</v>
      </c>
      <c r="R24162" s="1" t="s">
        <v>47</v>
      </c>
      <c r="S24162" s="1">
        <v>605602</v>
      </c>
      <c r="T24162" s="1" t="s">
        <v>29</v>
      </c>
      <c r="U24162" s="1" t="b">
        <v>0</v>
      </c>
    </row>
    <row r="24163" spans="1:21" x14ac:dyDescent="0.35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1" t="str">
        <f>IF(Store[[#This Row],[Age]]&gt;50,"Senior",IF(Store[[#This Row],[Age]]&gt;30,"Adult","Teenager"))</f>
        <v>Senior</v>
      </c>
      <c r="G24163" s="2">
        <v>44810</v>
      </c>
      <c r="H24163" s="2" t="s">
        <v>36463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8</v>
      </c>
      <c r="R24163" s="1" t="s">
        <v>95</v>
      </c>
      <c r="S24163" s="1">
        <v>769003</v>
      </c>
      <c r="T24163" s="1" t="s">
        <v>29</v>
      </c>
      <c r="U24163" s="1" t="b">
        <v>0</v>
      </c>
    </row>
    <row r="24164" spans="1:21" x14ac:dyDescent="0.35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1" t="str">
        <f>IF(Store[[#This Row],[Age]]&gt;50,"Senior",IF(Store[[#This Row],[Age]]&gt;30,"Adult","Teenager"))</f>
        <v>Teenager</v>
      </c>
      <c r="G24164" s="2">
        <v>44810</v>
      </c>
      <c r="H24164" s="2" t="s">
        <v>36463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</row>
    <row r="24165" spans="1:21" x14ac:dyDescent="0.35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1" t="str">
        <f>IF(Store[[#This Row],[Age]]&gt;50,"Senior",IF(Store[[#This Row],[Age]]&gt;30,"Adult","Teenager"))</f>
        <v>Adult</v>
      </c>
      <c r="G24165" s="2">
        <v>44810</v>
      </c>
      <c r="H24165" s="2" t="s">
        <v>36463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53</v>
      </c>
      <c r="R24165" s="1" t="s">
        <v>36</v>
      </c>
      <c r="S24165" s="1">
        <v>134003</v>
      </c>
      <c r="T24165" s="1" t="s">
        <v>29</v>
      </c>
      <c r="U24165" s="1" t="b">
        <v>0</v>
      </c>
    </row>
    <row r="24166" spans="1:21" x14ac:dyDescent="0.35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1" t="str">
        <f>IF(Store[[#This Row],[Age]]&gt;50,"Senior",IF(Store[[#This Row],[Age]]&gt;30,"Adult","Teenager"))</f>
        <v>Teenager</v>
      </c>
      <c r="G24166" s="2">
        <v>44810</v>
      </c>
      <c r="H24166" s="2" t="s">
        <v>36463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</row>
    <row r="24167" spans="1:21" x14ac:dyDescent="0.35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1" t="str">
        <f>IF(Store[[#This Row],[Age]]&gt;50,"Senior",IF(Store[[#This Row],[Age]]&gt;30,"Adult","Teenager"))</f>
        <v>Teenager</v>
      </c>
      <c r="G24167" s="2">
        <v>44810</v>
      </c>
      <c r="H24167" s="2" t="s">
        <v>36463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0</v>
      </c>
      <c r="R24167" s="1" t="s">
        <v>70</v>
      </c>
      <c r="S24167" s="1">
        <v>515671</v>
      </c>
      <c r="T24167" s="1" t="s">
        <v>29</v>
      </c>
      <c r="U24167" s="1" t="b">
        <v>0</v>
      </c>
    </row>
    <row r="24168" spans="1:21" x14ac:dyDescent="0.35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1" t="str">
        <f>IF(Store[[#This Row],[Age]]&gt;50,"Senior",IF(Store[[#This Row],[Age]]&gt;30,"Adult","Teenager"))</f>
        <v>Adult</v>
      </c>
      <c r="G24168" s="2">
        <v>44810</v>
      </c>
      <c r="H24168" s="2" t="s">
        <v>36463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9</v>
      </c>
      <c r="R24168" s="1" t="s">
        <v>581</v>
      </c>
      <c r="S24168" s="1">
        <v>403506</v>
      </c>
      <c r="T24168" s="1" t="s">
        <v>29</v>
      </c>
      <c r="U24168" s="1" t="b">
        <v>0</v>
      </c>
    </row>
    <row r="24169" spans="1:21" x14ac:dyDescent="0.35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1" t="str">
        <f>IF(Store[[#This Row],[Age]]&gt;50,"Senior",IF(Store[[#This Row],[Age]]&gt;30,"Adult","Teenager"))</f>
        <v>Teenager</v>
      </c>
      <c r="G24169" s="2">
        <v>44810</v>
      </c>
      <c r="H24169" s="2" t="s">
        <v>36463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</row>
    <row r="24170" spans="1:21" x14ac:dyDescent="0.35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1" t="str">
        <f>IF(Store[[#This Row],[Age]]&gt;50,"Senior",IF(Store[[#This Row],[Age]]&gt;30,"Adult","Teenager"))</f>
        <v>Adult</v>
      </c>
      <c r="G24170" s="2">
        <v>44810</v>
      </c>
      <c r="H24170" s="2" t="s">
        <v>36463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34</v>
      </c>
      <c r="R24170" s="1" t="s">
        <v>80</v>
      </c>
      <c r="S24170" s="1">
        <v>788002</v>
      </c>
      <c r="T24170" s="1" t="s">
        <v>29</v>
      </c>
      <c r="U24170" s="1" t="b">
        <v>0</v>
      </c>
    </row>
    <row r="24171" spans="1:21" x14ac:dyDescent="0.35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1" t="str">
        <f>IF(Store[[#This Row],[Age]]&gt;50,"Senior",IF(Store[[#This Row],[Age]]&gt;30,"Adult","Teenager"))</f>
        <v>Adult</v>
      </c>
      <c r="G24171" s="2">
        <v>44810</v>
      </c>
      <c r="H24171" s="2" t="s">
        <v>36463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7</v>
      </c>
      <c r="R24171" s="1" t="s">
        <v>238</v>
      </c>
      <c r="S24171" s="1">
        <v>827012</v>
      </c>
      <c r="T24171" s="1" t="s">
        <v>29</v>
      </c>
      <c r="U24171" s="1" t="b">
        <v>0</v>
      </c>
    </row>
    <row r="24172" spans="1:21" x14ac:dyDescent="0.35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1" t="str">
        <f>IF(Store[[#This Row],[Age]]&gt;50,"Senior",IF(Store[[#This Row],[Age]]&gt;30,"Adult","Teenager"))</f>
        <v>Adult</v>
      </c>
      <c r="G24172" s="2">
        <v>44810</v>
      </c>
      <c r="H24172" s="2" t="s">
        <v>36463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</row>
    <row r="24173" spans="1:21" x14ac:dyDescent="0.35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1" t="str">
        <f>IF(Store[[#This Row],[Age]]&gt;50,"Senior",IF(Store[[#This Row],[Age]]&gt;30,"Adult","Teenager"))</f>
        <v>Senior</v>
      </c>
      <c r="G24173" s="2">
        <v>44810</v>
      </c>
      <c r="H24173" s="2" t="s">
        <v>36463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18</v>
      </c>
      <c r="R24173" s="1" t="s">
        <v>60</v>
      </c>
      <c r="S24173" s="1">
        <v>563131</v>
      </c>
      <c r="T24173" s="1" t="s">
        <v>29</v>
      </c>
      <c r="U24173" s="1" t="b">
        <v>0</v>
      </c>
    </row>
    <row r="24174" spans="1:21" x14ac:dyDescent="0.35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1" t="str">
        <f>IF(Store[[#This Row],[Age]]&gt;50,"Senior",IF(Store[[#This Row],[Age]]&gt;30,"Adult","Teenager"))</f>
        <v>Adult</v>
      </c>
      <c r="G24174" s="2">
        <v>44810</v>
      </c>
      <c r="H24174" s="2" t="s">
        <v>36463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8</v>
      </c>
      <c r="R24174" s="1" t="s">
        <v>788</v>
      </c>
      <c r="S24174" s="1">
        <v>799003</v>
      </c>
      <c r="T24174" s="1" t="s">
        <v>29</v>
      </c>
      <c r="U24174" s="1" t="b">
        <v>0</v>
      </c>
    </row>
    <row r="24175" spans="1:21" x14ac:dyDescent="0.35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1" t="str">
        <f>IF(Store[[#This Row],[Age]]&gt;50,"Senior",IF(Store[[#This Row],[Age]]&gt;30,"Adult","Teenager"))</f>
        <v>Adult</v>
      </c>
      <c r="G24175" s="2">
        <v>44810</v>
      </c>
      <c r="H24175" s="2" t="s">
        <v>36463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6</v>
      </c>
      <c r="R24175" s="1" t="s">
        <v>311</v>
      </c>
      <c r="S24175" s="1">
        <v>171004</v>
      </c>
      <c r="T24175" s="1" t="s">
        <v>29</v>
      </c>
      <c r="U24175" s="1" t="b">
        <v>0</v>
      </c>
    </row>
    <row r="24176" spans="1:21" x14ac:dyDescent="0.35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1" t="str">
        <f>IF(Store[[#This Row],[Age]]&gt;50,"Senior",IF(Store[[#This Row],[Age]]&gt;30,"Adult","Teenager"))</f>
        <v>Teenager</v>
      </c>
      <c r="G24176" s="2">
        <v>44810</v>
      </c>
      <c r="H24176" s="2" t="s">
        <v>36463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7</v>
      </c>
      <c r="R24176" s="1" t="s">
        <v>70</v>
      </c>
      <c r="S24176" s="1">
        <v>532001</v>
      </c>
      <c r="T24176" s="1" t="s">
        <v>29</v>
      </c>
      <c r="U24176" s="1" t="b">
        <v>0</v>
      </c>
    </row>
    <row r="24177" spans="1:21" x14ac:dyDescent="0.35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1" t="str">
        <f>IF(Store[[#This Row],[Age]]&gt;50,"Senior",IF(Store[[#This Row],[Age]]&gt;30,"Adult","Teenager"))</f>
        <v>Adult</v>
      </c>
      <c r="G24177" s="2">
        <v>44810</v>
      </c>
      <c r="H24177" s="2" t="s">
        <v>36463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2</v>
      </c>
      <c r="R24177" s="1" t="s">
        <v>922</v>
      </c>
      <c r="S24177" s="1">
        <v>490020</v>
      </c>
      <c r="T24177" s="1" t="s">
        <v>29</v>
      </c>
      <c r="U24177" s="1" t="b">
        <v>0</v>
      </c>
    </row>
    <row r="24178" spans="1:21" x14ac:dyDescent="0.35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1" t="str">
        <f>IF(Store[[#This Row],[Age]]&gt;50,"Senior",IF(Store[[#This Row],[Age]]&gt;30,"Adult","Teenager"))</f>
        <v>Teenager</v>
      </c>
      <c r="G24178" s="2">
        <v>44810</v>
      </c>
      <c r="H24178" s="2" t="s">
        <v>36463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91</v>
      </c>
      <c r="R24178" s="1" t="s">
        <v>60</v>
      </c>
      <c r="S24178" s="1">
        <v>562125</v>
      </c>
      <c r="T24178" s="1" t="s">
        <v>29</v>
      </c>
      <c r="U24178" s="1" t="b">
        <v>0</v>
      </c>
    </row>
    <row r="24179" spans="1:21" x14ac:dyDescent="0.35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1" t="str">
        <f>IF(Store[[#This Row],[Age]]&gt;50,"Senior",IF(Store[[#This Row],[Age]]&gt;30,"Adult","Teenager"))</f>
        <v>Adult</v>
      </c>
      <c r="G24179" s="2">
        <v>44810</v>
      </c>
      <c r="H24179" s="2" t="s">
        <v>36463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</row>
    <row r="24180" spans="1:21" x14ac:dyDescent="0.35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1" t="str">
        <f>IF(Store[[#This Row],[Age]]&gt;50,"Senior",IF(Store[[#This Row],[Age]]&gt;30,"Adult","Teenager"))</f>
        <v>Adult</v>
      </c>
      <c r="G24180" s="2">
        <v>44810</v>
      </c>
      <c r="H24180" s="2" t="s">
        <v>36463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0</v>
      </c>
      <c r="R24180" s="1" t="s">
        <v>100</v>
      </c>
      <c r="S24180" s="1">
        <v>302022</v>
      </c>
      <c r="T24180" s="1" t="s">
        <v>29</v>
      </c>
      <c r="U24180" s="1" t="b">
        <v>0</v>
      </c>
    </row>
    <row r="24181" spans="1:21" x14ac:dyDescent="0.35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1" t="str">
        <f>IF(Store[[#This Row],[Age]]&gt;50,"Senior",IF(Store[[#This Row],[Age]]&gt;30,"Adult","Teenager"))</f>
        <v>Teenager</v>
      </c>
      <c r="G24181" s="2">
        <v>44810</v>
      </c>
      <c r="H24181" s="2" t="s">
        <v>36463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4</v>
      </c>
      <c r="R24181" s="1" t="s">
        <v>60</v>
      </c>
      <c r="S24181" s="1">
        <v>560067</v>
      </c>
      <c r="T24181" s="1" t="s">
        <v>29</v>
      </c>
      <c r="U24181" s="1" t="b">
        <v>0</v>
      </c>
    </row>
    <row r="24182" spans="1:21" x14ac:dyDescent="0.35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1" t="str">
        <f>IF(Store[[#This Row],[Age]]&gt;50,"Senior",IF(Store[[#This Row],[Age]]&gt;30,"Adult","Teenager"))</f>
        <v>Adult</v>
      </c>
      <c r="G24182" s="2">
        <v>44810</v>
      </c>
      <c r="H24182" s="2" t="s">
        <v>36463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</row>
    <row r="24183" spans="1:21" x14ac:dyDescent="0.35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1" t="str">
        <f>IF(Store[[#This Row],[Age]]&gt;50,"Senior",IF(Store[[#This Row],[Age]]&gt;30,"Adult","Teenager"))</f>
        <v>Teenager</v>
      </c>
      <c r="G24183" s="2">
        <v>44810</v>
      </c>
      <c r="H24183" s="2" t="s">
        <v>36463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3</v>
      </c>
      <c r="R24183" s="1" t="s">
        <v>247</v>
      </c>
      <c r="S24183" s="1">
        <v>844505</v>
      </c>
      <c r="T24183" s="1" t="s">
        <v>29</v>
      </c>
      <c r="U24183" s="1" t="b">
        <v>0</v>
      </c>
    </row>
    <row r="24184" spans="1:21" x14ac:dyDescent="0.35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1" t="str">
        <f>IF(Store[[#This Row],[Age]]&gt;50,"Senior",IF(Store[[#This Row],[Age]]&gt;30,"Adult","Teenager"))</f>
        <v>Adult</v>
      </c>
      <c r="G24184" s="2">
        <v>44810</v>
      </c>
      <c r="H24184" s="2" t="s">
        <v>36463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7</v>
      </c>
      <c r="R24184" s="1" t="s">
        <v>56</v>
      </c>
      <c r="S24184" s="1">
        <v>400709</v>
      </c>
      <c r="T24184" s="1" t="s">
        <v>29</v>
      </c>
      <c r="U24184" s="1" t="b">
        <v>0</v>
      </c>
    </row>
    <row r="24185" spans="1:21" x14ac:dyDescent="0.35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1" t="str">
        <f>IF(Store[[#This Row],[Age]]&gt;50,"Senior",IF(Store[[#This Row],[Age]]&gt;30,"Adult","Teenager"))</f>
        <v>Teenager</v>
      </c>
      <c r="G24185" s="2">
        <v>44810</v>
      </c>
      <c r="H24185" s="2" t="s">
        <v>36463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</row>
    <row r="24186" spans="1:21" x14ac:dyDescent="0.35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1" t="str">
        <f>IF(Store[[#This Row],[Age]]&gt;50,"Senior",IF(Store[[#This Row],[Age]]&gt;30,"Adult","Teenager"))</f>
        <v>Teenager</v>
      </c>
      <c r="G24186" s="2">
        <v>44810</v>
      </c>
      <c r="H24186" s="2" t="s">
        <v>36463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600</v>
      </c>
      <c r="R24186" s="1" t="s">
        <v>73</v>
      </c>
      <c r="S24186" s="1">
        <v>682306</v>
      </c>
      <c r="T24186" s="1" t="s">
        <v>29</v>
      </c>
      <c r="U24186" s="1" t="b">
        <v>0</v>
      </c>
    </row>
    <row r="24187" spans="1:21" x14ac:dyDescent="0.35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1" t="str">
        <f>IF(Store[[#This Row],[Age]]&gt;50,"Senior",IF(Store[[#This Row],[Age]]&gt;30,"Adult","Teenager"))</f>
        <v>Adult</v>
      </c>
      <c r="G24187" s="2">
        <v>44810</v>
      </c>
      <c r="H24187" s="2" t="s">
        <v>36463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</row>
    <row r="24188" spans="1:21" x14ac:dyDescent="0.35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1" t="str">
        <f>IF(Store[[#This Row],[Age]]&gt;50,"Senior",IF(Store[[#This Row],[Age]]&gt;30,"Adult","Teenager"))</f>
        <v>Adult</v>
      </c>
      <c r="G24188" s="2">
        <v>44810</v>
      </c>
      <c r="H24188" s="2" t="s">
        <v>36463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7</v>
      </c>
      <c r="R24188" s="1" t="s">
        <v>70</v>
      </c>
      <c r="S24188" s="1">
        <v>532484</v>
      </c>
      <c r="T24188" s="1" t="s">
        <v>29</v>
      </c>
      <c r="U24188" s="1" t="b">
        <v>0</v>
      </c>
    </row>
    <row r="24189" spans="1:21" x14ac:dyDescent="0.35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1" t="str">
        <f>IF(Store[[#This Row],[Age]]&gt;50,"Senior",IF(Store[[#This Row],[Age]]&gt;30,"Adult","Teenager"))</f>
        <v>Adult</v>
      </c>
      <c r="G24189" s="2">
        <v>44810</v>
      </c>
      <c r="H24189" s="2" t="s">
        <v>36463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</row>
    <row r="24190" spans="1:21" x14ac:dyDescent="0.35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1" t="str">
        <f>IF(Store[[#This Row],[Age]]&gt;50,"Senior",IF(Store[[#This Row],[Age]]&gt;30,"Adult","Teenager"))</f>
        <v>Adult</v>
      </c>
      <c r="G24190" s="2">
        <v>44810</v>
      </c>
      <c r="H24190" s="2" t="s">
        <v>36463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 s="1">
        <v>1</v>
      </c>
      <c r="O24190" s="1" t="s">
        <v>26</v>
      </c>
      <c r="P24190" s="1">
        <v>387</v>
      </c>
      <c r="Q24190" s="1" t="s">
        <v>3641</v>
      </c>
      <c r="R24190" s="1" t="s">
        <v>133</v>
      </c>
      <c r="S24190" s="1">
        <v>249403</v>
      </c>
      <c r="T24190" s="1" t="s">
        <v>29</v>
      </c>
      <c r="U24190" s="1" t="b">
        <v>0</v>
      </c>
    </row>
    <row r="24191" spans="1:21" x14ac:dyDescent="0.35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1" t="str">
        <f>IF(Store[[#This Row],[Age]]&gt;50,"Senior",IF(Store[[#This Row],[Age]]&gt;30,"Adult","Teenager"))</f>
        <v>Senior</v>
      </c>
      <c r="G24191" s="2">
        <v>44810</v>
      </c>
      <c r="H24191" s="2" t="s">
        <v>36463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4</v>
      </c>
      <c r="R24191" s="1" t="s">
        <v>56</v>
      </c>
      <c r="S24191" s="1">
        <v>421501</v>
      </c>
      <c r="T24191" s="1" t="s">
        <v>29</v>
      </c>
      <c r="U24191" s="1" t="b">
        <v>0</v>
      </c>
    </row>
    <row r="24192" spans="1:21" x14ac:dyDescent="0.35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1" t="str">
        <f>IF(Store[[#This Row],[Age]]&gt;50,"Senior",IF(Store[[#This Row],[Age]]&gt;30,"Adult","Teenager"))</f>
        <v>Adult</v>
      </c>
      <c r="G24192" s="2">
        <v>44810</v>
      </c>
      <c r="H24192" s="2" t="s">
        <v>36463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</row>
    <row r="24193" spans="1:21" x14ac:dyDescent="0.35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1" t="str">
        <f>IF(Store[[#This Row],[Age]]&gt;50,"Senior",IF(Store[[#This Row],[Age]]&gt;30,"Adult","Teenager"))</f>
        <v>Adult</v>
      </c>
      <c r="G24193" s="2">
        <v>44810</v>
      </c>
      <c r="H24193" s="2" t="s">
        <v>36463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</row>
    <row r="24194" spans="1:21" x14ac:dyDescent="0.35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1" t="str">
        <f>IF(Store[[#This Row],[Age]]&gt;50,"Senior",IF(Store[[#This Row],[Age]]&gt;30,"Adult","Teenager"))</f>
        <v>Adult</v>
      </c>
      <c r="G24194" s="2">
        <v>44810</v>
      </c>
      <c r="H24194" s="2" t="s">
        <v>36463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8</v>
      </c>
      <c r="R24194" s="1" t="s">
        <v>111</v>
      </c>
      <c r="S24194" s="1">
        <v>201005</v>
      </c>
      <c r="T24194" s="1" t="s">
        <v>29</v>
      </c>
      <c r="U24194" s="1" t="b">
        <v>0</v>
      </c>
    </row>
    <row r="24195" spans="1:21" x14ac:dyDescent="0.35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1" t="str">
        <f>IF(Store[[#This Row],[Age]]&gt;50,"Senior",IF(Store[[#This Row],[Age]]&gt;30,"Adult","Teenager"))</f>
        <v>Teenager</v>
      </c>
      <c r="G24195" s="2">
        <v>44810</v>
      </c>
      <c r="H24195" s="2" t="s">
        <v>36463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5</v>
      </c>
      <c r="R24195" s="1" t="s">
        <v>126</v>
      </c>
      <c r="S24195" s="1">
        <v>462042</v>
      </c>
      <c r="T24195" s="1" t="s">
        <v>29</v>
      </c>
      <c r="U24195" s="1" t="b">
        <v>0</v>
      </c>
    </row>
    <row r="24196" spans="1:21" x14ac:dyDescent="0.35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1" t="str">
        <f>IF(Store[[#This Row],[Age]]&gt;50,"Senior",IF(Store[[#This Row],[Age]]&gt;30,"Adult","Teenager"))</f>
        <v>Adult</v>
      </c>
      <c r="G24196" s="2">
        <v>44810</v>
      </c>
      <c r="H24196" s="2" t="s">
        <v>36463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</row>
    <row r="24197" spans="1:21" x14ac:dyDescent="0.35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1" t="str">
        <f>IF(Store[[#This Row],[Age]]&gt;50,"Senior",IF(Store[[#This Row],[Age]]&gt;30,"Adult","Teenager"))</f>
        <v>Teenager</v>
      </c>
      <c r="G24197" s="2">
        <v>44810</v>
      </c>
      <c r="H24197" s="2" t="s">
        <v>36463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9</v>
      </c>
      <c r="R24197" s="1" t="s">
        <v>36</v>
      </c>
      <c r="S24197" s="1">
        <v>123401</v>
      </c>
      <c r="T24197" s="1" t="s">
        <v>29</v>
      </c>
      <c r="U24197" s="1" t="b">
        <v>0</v>
      </c>
    </row>
    <row r="24198" spans="1:21" x14ac:dyDescent="0.35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1" t="str">
        <f>IF(Store[[#This Row],[Age]]&gt;50,"Senior",IF(Store[[#This Row],[Age]]&gt;30,"Adult","Teenager"))</f>
        <v>Adult</v>
      </c>
      <c r="G24198" s="2">
        <v>44810</v>
      </c>
      <c r="H24198" s="2" t="s">
        <v>36463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</row>
    <row r="24199" spans="1:21" x14ac:dyDescent="0.35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1" t="str">
        <f>IF(Store[[#This Row],[Age]]&gt;50,"Senior",IF(Store[[#This Row],[Age]]&gt;30,"Adult","Teenager"))</f>
        <v>Adult</v>
      </c>
      <c r="G24199" s="2">
        <v>44810</v>
      </c>
      <c r="H24199" s="2" t="s">
        <v>36463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7</v>
      </c>
      <c r="R24199" s="1" t="s">
        <v>111</v>
      </c>
      <c r="S24199" s="1">
        <v>201306</v>
      </c>
      <c r="T24199" s="1" t="s">
        <v>29</v>
      </c>
      <c r="U24199" s="1" t="b">
        <v>0</v>
      </c>
    </row>
    <row r="24200" spans="1:21" x14ac:dyDescent="0.35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1" t="str">
        <f>IF(Store[[#This Row],[Age]]&gt;50,"Senior",IF(Store[[#This Row],[Age]]&gt;30,"Adult","Teenager"))</f>
        <v>Senior</v>
      </c>
      <c r="G24200" s="2">
        <v>44810</v>
      </c>
      <c r="H24200" s="2" t="s">
        <v>36463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</row>
    <row r="24201" spans="1:21" x14ac:dyDescent="0.35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1" t="str">
        <f>IF(Store[[#This Row],[Age]]&gt;50,"Senior",IF(Store[[#This Row],[Age]]&gt;30,"Adult","Teenager"))</f>
        <v>Adult</v>
      </c>
      <c r="G24201" s="2">
        <v>44810</v>
      </c>
      <c r="H24201" s="2" t="s">
        <v>36463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 s="1">
        <v>1</v>
      </c>
      <c r="O24201" s="1" t="s">
        <v>26</v>
      </c>
      <c r="P24201" s="1">
        <v>301</v>
      </c>
      <c r="Q24201" s="1" t="s">
        <v>2699</v>
      </c>
      <c r="R24201" s="1" t="s">
        <v>332</v>
      </c>
      <c r="S24201" s="1">
        <v>605008</v>
      </c>
      <c r="T24201" s="1" t="s">
        <v>29</v>
      </c>
      <c r="U24201" s="1" t="b">
        <v>0</v>
      </c>
    </row>
    <row r="24202" spans="1:21" x14ac:dyDescent="0.35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1" t="str">
        <f>IF(Store[[#This Row],[Age]]&gt;50,"Senior",IF(Store[[#This Row],[Age]]&gt;30,"Adult","Teenager"))</f>
        <v>Teenager</v>
      </c>
      <c r="G24202" s="2">
        <v>44810</v>
      </c>
      <c r="H24202" s="2" t="s">
        <v>36463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2</v>
      </c>
      <c r="R24202" s="1" t="s">
        <v>86</v>
      </c>
      <c r="S24202" s="1">
        <v>500003</v>
      </c>
      <c r="T24202" s="1" t="s">
        <v>29</v>
      </c>
      <c r="U24202" s="1" t="b">
        <v>0</v>
      </c>
    </row>
    <row r="24203" spans="1:21" x14ac:dyDescent="0.35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1" t="str">
        <f>IF(Store[[#This Row],[Age]]&gt;50,"Senior",IF(Store[[#This Row],[Age]]&gt;30,"Adult","Teenager"))</f>
        <v>Adult</v>
      </c>
      <c r="G24203" s="2">
        <v>44810</v>
      </c>
      <c r="H24203" s="2" t="s">
        <v>36463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7</v>
      </c>
      <c r="R24203" s="1" t="s">
        <v>56</v>
      </c>
      <c r="S24203" s="1">
        <v>400701</v>
      </c>
      <c r="T24203" s="1" t="s">
        <v>29</v>
      </c>
      <c r="U24203" s="1" t="b">
        <v>0</v>
      </c>
    </row>
    <row r="24204" spans="1:21" x14ac:dyDescent="0.35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1" t="str">
        <f>IF(Store[[#This Row],[Age]]&gt;50,"Senior",IF(Store[[#This Row],[Age]]&gt;30,"Adult","Teenager"))</f>
        <v>Senior</v>
      </c>
      <c r="G24204" s="2">
        <v>44810</v>
      </c>
      <c r="H24204" s="2" t="s">
        <v>36463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</row>
    <row r="24205" spans="1:21" x14ac:dyDescent="0.35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1" t="str">
        <f>IF(Store[[#This Row],[Age]]&gt;50,"Senior",IF(Store[[#This Row],[Age]]&gt;30,"Adult","Teenager"))</f>
        <v>Adult</v>
      </c>
      <c r="G24205" s="2">
        <v>44810</v>
      </c>
      <c r="H24205" s="2" t="s">
        <v>36463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5</v>
      </c>
      <c r="R24205" s="1" t="s">
        <v>95</v>
      </c>
      <c r="S24205" s="1">
        <v>759145</v>
      </c>
      <c r="T24205" s="1" t="s">
        <v>29</v>
      </c>
      <c r="U24205" s="1" t="b">
        <v>0</v>
      </c>
    </row>
    <row r="24206" spans="1:21" x14ac:dyDescent="0.35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1" t="str">
        <f>IF(Store[[#This Row],[Age]]&gt;50,"Senior",IF(Store[[#This Row],[Age]]&gt;30,"Adult","Teenager"))</f>
        <v>Adult</v>
      </c>
      <c r="G24206" s="2">
        <v>44810</v>
      </c>
      <c r="H24206" s="2" t="s">
        <v>36463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3</v>
      </c>
      <c r="R24206" s="1" t="s">
        <v>95</v>
      </c>
      <c r="S24206" s="1">
        <v>751015</v>
      </c>
      <c r="T24206" s="1" t="s">
        <v>29</v>
      </c>
      <c r="U24206" s="1" t="b">
        <v>0</v>
      </c>
    </row>
    <row r="24207" spans="1:21" x14ac:dyDescent="0.35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1" t="str">
        <f>IF(Store[[#This Row],[Age]]&gt;50,"Senior",IF(Store[[#This Row],[Age]]&gt;30,"Adult","Teenager"))</f>
        <v>Adult</v>
      </c>
      <c r="G24207" s="2">
        <v>44810</v>
      </c>
      <c r="H24207" s="2" t="s">
        <v>36463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8</v>
      </c>
      <c r="R24207" s="1" t="s">
        <v>247</v>
      </c>
      <c r="S24207" s="1">
        <v>845401</v>
      </c>
      <c r="T24207" s="1" t="s">
        <v>29</v>
      </c>
      <c r="U24207" s="1" t="b">
        <v>0</v>
      </c>
    </row>
    <row r="24208" spans="1:21" x14ac:dyDescent="0.35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1" t="str">
        <f>IF(Store[[#This Row],[Age]]&gt;50,"Senior",IF(Store[[#This Row],[Age]]&gt;30,"Adult","Teenager"))</f>
        <v>Teenager</v>
      </c>
      <c r="G24208" s="2">
        <v>44810</v>
      </c>
      <c r="H24208" s="2" t="s">
        <v>36463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51</v>
      </c>
      <c r="R24208" s="1" t="s">
        <v>28</v>
      </c>
      <c r="S24208" s="1">
        <v>145001</v>
      </c>
      <c r="T24208" s="1" t="s">
        <v>29</v>
      </c>
      <c r="U24208" s="1" t="b">
        <v>0</v>
      </c>
    </row>
    <row r="24209" spans="1:21" x14ac:dyDescent="0.35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1" t="str">
        <f>IF(Store[[#This Row],[Age]]&gt;50,"Senior",IF(Store[[#This Row],[Age]]&gt;30,"Adult","Teenager"))</f>
        <v>Adult</v>
      </c>
      <c r="G24209" s="2">
        <v>44810</v>
      </c>
      <c r="H24209" s="2" t="s">
        <v>36463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6</v>
      </c>
      <c r="R24209" s="1" t="s">
        <v>145</v>
      </c>
      <c r="S24209" s="1">
        <v>395009</v>
      </c>
      <c r="T24209" s="1" t="s">
        <v>29</v>
      </c>
      <c r="U24209" s="1" t="b">
        <v>0</v>
      </c>
    </row>
    <row r="24210" spans="1:21" x14ac:dyDescent="0.35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1" t="str">
        <f>IF(Store[[#This Row],[Age]]&gt;50,"Senior",IF(Store[[#This Row],[Age]]&gt;30,"Adult","Teenager"))</f>
        <v>Adult</v>
      </c>
      <c r="G24210" s="2">
        <v>44810</v>
      </c>
      <c r="H24210" s="2" t="s">
        <v>36463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</row>
    <row r="24211" spans="1:21" x14ac:dyDescent="0.35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1" t="str">
        <f>IF(Store[[#This Row],[Age]]&gt;50,"Senior",IF(Store[[#This Row],[Age]]&gt;30,"Adult","Teenager"))</f>
        <v>Teenager</v>
      </c>
      <c r="G24211" s="2">
        <v>44810</v>
      </c>
      <c r="H24211" s="2" t="s">
        <v>36463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</row>
    <row r="24212" spans="1:21" x14ac:dyDescent="0.35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1" t="str">
        <f>IF(Store[[#This Row],[Age]]&gt;50,"Senior",IF(Store[[#This Row],[Age]]&gt;30,"Adult","Teenager"))</f>
        <v>Adult</v>
      </c>
      <c r="G24212" s="2">
        <v>44810</v>
      </c>
      <c r="H24212" s="2" t="s">
        <v>36463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0</v>
      </c>
      <c r="R24212" s="1" t="s">
        <v>86</v>
      </c>
      <c r="S24212" s="1">
        <v>500010</v>
      </c>
      <c r="T24212" s="1" t="s">
        <v>29</v>
      </c>
      <c r="U24212" s="1" t="b">
        <v>0</v>
      </c>
    </row>
    <row r="24213" spans="1:21" x14ac:dyDescent="0.35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1" t="str">
        <f>IF(Store[[#This Row],[Age]]&gt;50,"Senior",IF(Store[[#This Row],[Age]]&gt;30,"Adult","Teenager"))</f>
        <v>Adult</v>
      </c>
      <c r="G24213" s="2">
        <v>44810</v>
      </c>
      <c r="H24213" s="2" t="s">
        <v>36463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</row>
    <row r="24214" spans="1:21" x14ac:dyDescent="0.35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1" t="str">
        <f>IF(Store[[#This Row],[Age]]&gt;50,"Senior",IF(Store[[#This Row],[Age]]&gt;30,"Adult","Teenager"))</f>
        <v>Adult</v>
      </c>
      <c r="G24214" s="2">
        <v>44810</v>
      </c>
      <c r="H24214" s="2" t="s">
        <v>36463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8</v>
      </c>
      <c r="R24214" s="1" t="s">
        <v>86</v>
      </c>
      <c r="S24214" s="1">
        <v>502032</v>
      </c>
      <c r="T24214" s="1" t="s">
        <v>29</v>
      </c>
      <c r="U24214" s="1" t="b">
        <v>0</v>
      </c>
    </row>
    <row r="24215" spans="1:21" x14ac:dyDescent="0.35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1" t="str">
        <f>IF(Store[[#This Row],[Age]]&gt;50,"Senior",IF(Store[[#This Row],[Age]]&gt;30,"Adult","Teenager"))</f>
        <v>Adult</v>
      </c>
      <c r="G24215" s="2">
        <v>44810</v>
      </c>
      <c r="H24215" s="2" t="s">
        <v>36463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0</v>
      </c>
      <c r="R24215" s="1" t="s">
        <v>47</v>
      </c>
      <c r="S24215" s="1">
        <v>600071</v>
      </c>
      <c r="T24215" s="1" t="s">
        <v>29</v>
      </c>
      <c r="U24215" s="1" t="b">
        <v>0</v>
      </c>
    </row>
    <row r="24216" spans="1:21" x14ac:dyDescent="0.35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1" t="str">
        <f>IF(Store[[#This Row],[Age]]&gt;50,"Senior",IF(Store[[#This Row],[Age]]&gt;30,"Adult","Teenager"))</f>
        <v>Senior</v>
      </c>
      <c r="G24216" s="2">
        <v>44810</v>
      </c>
      <c r="H24216" s="2" t="s">
        <v>36463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0</v>
      </c>
      <c r="R24216" s="1" t="s">
        <v>73</v>
      </c>
      <c r="S24216" s="1">
        <v>682030</v>
      </c>
      <c r="T24216" s="1" t="s">
        <v>29</v>
      </c>
      <c r="U24216" s="1" t="b">
        <v>0</v>
      </c>
    </row>
    <row r="24217" spans="1:21" x14ac:dyDescent="0.35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1" t="str">
        <f>IF(Store[[#This Row],[Age]]&gt;50,"Senior",IF(Store[[#This Row],[Age]]&gt;30,"Adult","Teenager"))</f>
        <v>Teenager</v>
      </c>
      <c r="G24217" s="2">
        <v>44810</v>
      </c>
      <c r="H24217" s="2" t="s">
        <v>36463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6</v>
      </c>
      <c r="R24217" s="1" t="s">
        <v>60</v>
      </c>
      <c r="S24217" s="1">
        <v>570008</v>
      </c>
      <c r="T24217" s="1" t="s">
        <v>29</v>
      </c>
      <c r="U24217" s="1" t="b">
        <v>0</v>
      </c>
    </row>
    <row r="24218" spans="1:21" x14ac:dyDescent="0.35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1" t="str">
        <f>IF(Store[[#This Row],[Age]]&gt;50,"Senior",IF(Store[[#This Row],[Age]]&gt;30,"Adult","Teenager"))</f>
        <v>Teenager</v>
      </c>
      <c r="G24218" s="2">
        <v>44810</v>
      </c>
      <c r="H24218" s="2" t="s">
        <v>36463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8</v>
      </c>
      <c r="R24218" s="1" t="s">
        <v>111</v>
      </c>
      <c r="S24218" s="1">
        <v>201016</v>
      </c>
      <c r="T24218" s="1" t="s">
        <v>29</v>
      </c>
      <c r="U24218" s="1" t="b">
        <v>0</v>
      </c>
    </row>
    <row r="24219" spans="1:21" x14ac:dyDescent="0.35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1" t="str">
        <f>IF(Store[[#This Row],[Age]]&gt;50,"Senior",IF(Store[[#This Row],[Age]]&gt;30,"Adult","Teenager"))</f>
        <v>Adult</v>
      </c>
      <c r="G24219" s="2">
        <v>44810</v>
      </c>
      <c r="H24219" s="2" t="s">
        <v>36463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</row>
    <row r="24220" spans="1:21" x14ac:dyDescent="0.35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1" t="str">
        <f>IF(Store[[#This Row],[Age]]&gt;50,"Senior",IF(Store[[#This Row],[Age]]&gt;30,"Adult","Teenager"))</f>
        <v>Adult</v>
      </c>
      <c r="G24220" s="2">
        <v>44810</v>
      </c>
      <c r="H24220" s="2" t="s">
        <v>36463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6</v>
      </c>
      <c r="R24220" s="1" t="s">
        <v>145</v>
      </c>
      <c r="S24220" s="1">
        <v>395001</v>
      </c>
      <c r="T24220" s="1" t="s">
        <v>29</v>
      </c>
      <c r="U24220" s="1" t="b">
        <v>0</v>
      </c>
    </row>
    <row r="24221" spans="1:21" x14ac:dyDescent="0.35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1" t="str">
        <f>IF(Store[[#This Row],[Age]]&gt;50,"Senior",IF(Store[[#This Row],[Age]]&gt;30,"Adult","Teenager"))</f>
        <v>Adult</v>
      </c>
      <c r="G24221" s="2">
        <v>44810</v>
      </c>
      <c r="H24221" s="2" t="s">
        <v>36463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</row>
    <row r="24222" spans="1:21" x14ac:dyDescent="0.35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1" t="str">
        <f>IF(Store[[#This Row],[Age]]&gt;50,"Senior",IF(Store[[#This Row],[Age]]&gt;30,"Adult","Teenager"))</f>
        <v>Adult</v>
      </c>
      <c r="G24222" s="2">
        <v>44810</v>
      </c>
      <c r="H24222" s="2" t="s">
        <v>36463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305</v>
      </c>
      <c r="R24222" s="1" t="s">
        <v>73</v>
      </c>
      <c r="S24222" s="1">
        <v>695587</v>
      </c>
      <c r="T24222" s="1" t="s">
        <v>29</v>
      </c>
      <c r="U24222" s="1" t="b">
        <v>0</v>
      </c>
    </row>
    <row r="24223" spans="1:21" x14ac:dyDescent="0.35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1" t="str">
        <f>IF(Store[[#This Row],[Age]]&gt;50,"Senior",IF(Store[[#This Row],[Age]]&gt;30,"Adult","Teenager"))</f>
        <v>Teenager</v>
      </c>
      <c r="G24223" s="2">
        <v>44810</v>
      </c>
      <c r="H24223" s="2" t="s">
        <v>36463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</row>
    <row r="24224" spans="1:21" x14ac:dyDescent="0.35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1" t="str">
        <f>IF(Store[[#This Row],[Age]]&gt;50,"Senior",IF(Store[[#This Row],[Age]]&gt;30,"Adult","Teenager"))</f>
        <v>Adult</v>
      </c>
      <c r="G24224" s="2">
        <v>44810</v>
      </c>
      <c r="H24224" s="2" t="s">
        <v>36463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47</v>
      </c>
      <c r="R24224" s="1" t="s">
        <v>100</v>
      </c>
      <c r="S24224" s="1">
        <v>305901</v>
      </c>
      <c r="T24224" s="1" t="s">
        <v>29</v>
      </c>
      <c r="U24224" s="1" t="b">
        <v>0</v>
      </c>
    </row>
    <row r="24225" spans="1:21" x14ac:dyDescent="0.35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1" t="str">
        <f>IF(Store[[#This Row],[Age]]&gt;50,"Senior",IF(Store[[#This Row],[Age]]&gt;30,"Adult","Teenager"))</f>
        <v>Teenager</v>
      </c>
      <c r="G24225" s="2">
        <v>44810</v>
      </c>
      <c r="H24225" s="2" t="s">
        <v>36463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8</v>
      </c>
      <c r="R24225" s="1" t="s">
        <v>111</v>
      </c>
      <c r="S24225" s="1">
        <v>201009</v>
      </c>
      <c r="T24225" s="1" t="s">
        <v>29</v>
      </c>
      <c r="U24225" s="1" t="b">
        <v>0</v>
      </c>
    </row>
    <row r="24226" spans="1:21" x14ac:dyDescent="0.35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1" t="str">
        <f>IF(Store[[#This Row],[Age]]&gt;50,"Senior",IF(Store[[#This Row],[Age]]&gt;30,"Adult","Teenager"))</f>
        <v>Senior</v>
      </c>
      <c r="G24226" s="2">
        <v>44810</v>
      </c>
      <c r="H24226" s="2" t="s">
        <v>36463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5</v>
      </c>
      <c r="R24226" s="1" t="s">
        <v>111</v>
      </c>
      <c r="S24226" s="1">
        <v>208012</v>
      </c>
      <c r="T24226" s="1" t="s">
        <v>29</v>
      </c>
      <c r="U24226" s="1" t="b">
        <v>0</v>
      </c>
    </row>
    <row r="24227" spans="1:21" x14ac:dyDescent="0.35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1" t="str">
        <f>IF(Store[[#This Row],[Age]]&gt;50,"Senior",IF(Store[[#This Row],[Age]]&gt;30,"Adult","Teenager"))</f>
        <v>Teenager</v>
      </c>
      <c r="G24227" s="2">
        <v>44810</v>
      </c>
      <c r="H24227" s="2" t="s">
        <v>36463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</row>
    <row r="24228" spans="1:21" x14ac:dyDescent="0.35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1" t="str">
        <f>IF(Store[[#This Row],[Age]]&gt;50,"Senior",IF(Store[[#This Row],[Age]]&gt;30,"Adult","Teenager"))</f>
        <v>Adult</v>
      </c>
      <c r="G24228" s="2">
        <v>44810</v>
      </c>
      <c r="H24228" s="2" t="s">
        <v>36463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</row>
    <row r="24229" spans="1:21" x14ac:dyDescent="0.35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1" t="str">
        <f>IF(Store[[#This Row],[Age]]&gt;50,"Senior",IF(Store[[#This Row],[Age]]&gt;30,"Adult","Teenager"))</f>
        <v>Teenager</v>
      </c>
      <c r="G24229" s="2">
        <v>44810</v>
      </c>
      <c r="H24229" s="2" t="s">
        <v>36463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</row>
    <row r="24230" spans="1:21" x14ac:dyDescent="0.35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1" t="str">
        <f>IF(Store[[#This Row],[Age]]&gt;50,"Senior",IF(Store[[#This Row],[Age]]&gt;30,"Adult","Teenager"))</f>
        <v>Teenager</v>
      </c>
      <c r="G24230" s="2">
        <v>44810</v>
      </c>
      <c r="H24230" s="2" t="s">
        <v>36463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7</v>
      </c>
      <c r="R24230" s="1" t="s">
        <v>47</v>
      </c>
      <c r="S24230" s="1">
        <v>641030</v>
      </c>
      <c r="T24230" s="1" t="s">
        <v>29</v>
      </c>
      <c r="U24230" s="1" t="b">
        <v>0</v>
      </c>
    </row>
    <row r="24231" spans="1:21" x14ac:dyDescent="0.35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1" t="str">
        <f>IF(Store[[#This Row],[Age]]&gt;50,"Senior",IF(Store[[#This Row],[Age]]&gt;30,"Adult","Teenager"))</f>
        <v>Adult</v>
      </c>
      <c r="G24231" s="2">
        <v>44810</v>
      </c>
      <c r="H24231" s="2" t="s">
        <v>36463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55</v>
      </c>
      <c r="R24231" s="1" t="s">
        <v>95</v>
      </c>
      <c r="S24231" s="1">
        <v>764020</v>
      </c>
      <c r="T24231" s="1" t="s">
        <v>29</v>
      </c>
      <c r="U24231" s="1" t="b">
        <v>0</v>
      </c>
    </row>
    <row r="24232" spans="1:21" x14ac:dyDescent="0.35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1" t="str">
        <f>IF(Store[[#This Row],[Age]]&gt;50,"Senior",IF(Store[[#This Row],[Age]]&gt;30,"Adult","Teenager"))</f>
        <v>Adult</v>
      </c>
      <c r="G24232" s="2">
        <v>44810</v>
      </c>
      <c r="H24232" s="2" t="s">
        <v>36463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4</v>
      </c>
      <c r="R24232" s="1" t="s">
        <v>28</v>
      </c>
      <c r="S24232" s="1">
        <v>144001</v>
      </c>
      <c r="T24232" s="1" t="s">
        <v>29</v>
      </c>
      <c r="U24232" s="1" t="b">
        <v>0</v>
      </c>
    </row>
    <row r="24233" spans="1:21" x14ac:dyDescent="0.35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1" t="str">
        <f>IF(Store[[#This Row],[Age]]&gt;50,"Senior",IF(Store[[#This Row],[Age]]&gt;30,"Adult","Teenager"))</f>
        <v>Teenager</v>
      </c>
      <c r="G24233" s="2">
        <v>44810</v>
      </c>
      <c r="H24233" s="2" t="s">
        <v>36463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6</v>
      </c>
      <c r="R24233" s="1" t="s">
        <v>60</v>
      </c>
      <c r="S24233" s="1">
        <v>570028</v>
      </c>
      <c r="T24233" s="1" t="s">
        <v>29</v>
      </c>
      <c r="U24233" s="1" t="b">
        <v>0</v>
      </c>
    </row>
    <row r="24234" spans="1:21" x14ac:dyDescent="0.35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1" t="str">
        <f>IF(Store[[#This Row],[Age]]&gt;50,"Senior",IF(Store[[#This Row],[Age]]&gt;30,"Adult","Teenager"))</f>
        <v>Teenager</v>
      </c>
      <c r="G24234" s="2">
        <v>44810</v>
      </c>
      <c r="H24234" s="2" t="s">
        <v>36463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48</v>
      </c>
      <c r="R24234" s="1" t="s">
        <v>574</v>
      </c>
      <c r="S24234" s="1">
        <v>737101</v>
      </c>
      <c r="T24234" s="1" t="s">
        <v>29</v>
      </c>
      <c r="U24234" s="1" t="b">
        <v>0</v>
      </c>
    </row>
    <row r="24235" spans="1:21" x14ac:dyDescent="0.35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1" t="str">
        <f>IF(Store[[#This Row],[Age]]&gt;50,"Senior",IF(Store[[#This Row],[Age]]&gt;30,"Adult","Teenager"))</f>
        <v>Senior</v>
      </c>
      <c r="G24235" s="2">
        <v>44810</v>
      </c>
      <c r="H24235" s="2" t="s">
        <v>36463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24</v>
      </c>
      <c r="R24235" s="1" t="s">
        <v>73</v>
      </c>
      <c r="S24235" s="1">
        <v>683511</v>
      </c>
      <c r="T24235" s="1" t="s">
        <v>29</v>
      </c>
      <c r="U24235" s="1" t="b">
        <v>0</v>
      </c>
    </row>
    <row r="24236" spans="1:21" x14ac:dyDescent="0.35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1" t="str">
        <f>IF(Store[[#This Row],[Age]]&gt;50,"Senior",IF(Store[[#This Row],[Age]]&gt;30,"Adult","Teenager"))</f>
        <v>Senior</v>
      </c>
      <c r="G24236" s="2">
        <v>44810</v>
      </c>
      <c r="H24236" s="2" t="s">
        <v>36463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</row>
    <row r="24237" spans="1:21" x14ac:dyDescent="0.35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1" t="str">
        <f>IF(Store[[#This Row],[Age]]&gt;50,"Senior",IF(Store[[#This Row],[Age]]&gt;30,"Adult","Teenager"))</f>
        <v>Teenager</v>
      </c>
      <c r="G24237" s="2">
        <v>44810</v>
      </c>
      <c r="H24237" s="2" t="s">
        <v>36463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7</v>
      </c>
      <c r="R24237" s="1" t="s">
        <v>70</v>
      </c>
      <c r="S24237" s="1">
        <v>516360</v>
      </c>
      <c r="T24237" s="1" t="s">
        <v>29</v>
      </c>
      <c r="U24237" s="1" t="b">
        <v>0</v>
      </c>
    </row>
    <row r="24238" spans="1:21" x14ac:dyDescent="0.35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1" t="str">
        <f>IF(Store[[#This Row],[Age]]&gt;50,"Senior",IF(Store[[#This Row],[Age]]&gt;30,"Adult","Teenager"))</f>
        <v>Teenager</v>
      </c>
      <c r="G24238" s="2">
        <v>44810</v>
      </c>
      <c r="H24238" s="2" t="s">
        <v>36463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</row>
    <row r="24239" spans="1:21" x14ac:dyDescent="0.35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1" t="str">
        <f>IF(Store[[#This Row],[Age]]&gt;50,"Senior",IF(Store[[#This Row],[Age]]&gt;30,"Adult","Teenager"))</f>
        <v>Teenager</v>
      </c>
      <c r="G24239" s="2">
        <v>44810</v>
      </c>
      <c r="H24239" s="2" t="s">
        <v>36463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7</v>
      </c>
      <c r="R24239" s="1" t="s">
        <v>111</v>
      </c>
      <c r="S24239" s="1">
        <v>201301</v>
      </c>
      <c r="T24239" s="1" t="s">
        <v>29</v>
      </c>
      <c r="U24239" s="1" t="b">
        <v>1</v>
      </c>
    </row>
    <row r="24240" spans="1:21" x14ac:dyDescent="0.35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1" t="str">
        <f>IF(Store[[#This Row],[Age]]&gt;50,"Senior",IF(Store[[#This Row],[Age]]&gt;30,"Adult","Teenager"))</f>
        <v>Adult</v>
      </c>
      <c r="G24240" s="2">
        <v>44810</v>
      </c>
      <c r="H24240" s="2" t="s">
        <v>36463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85</v>
      </c>
      <c r="R24240" s="1" t="s">
        <v>41</v>
      </c>
      <c r="S24240" s="1">
        <v>734001</v>
      </c>
      <c r="T24240" s="1" t="s">
        <v>29</v>
      </c>
      <c r="U24240" s="1" t="b">
        <v>0</v>
      </c>
    </row>
    <row r="24241" spans="1:21" x14ac:dyDescent="0.35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1" t="str">
        <f>IF(Store[[#This Row],[Age]]&gt;50,"Senior",IF(Store[[#This Row],[Age]]&gt;30,"Adult","Teenager"))</f>
        <v>Teenager</v>
      </c>
      <c r="G24241" s="2">
        <v>44810</v>
      </c>
      <c r="H24241" s="2" t="s">
        <v>36463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</row>
    <row r="24242" spans="1:21" x14ac:dyDescent="0.35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1" t="str">
        <f>IF(Store[[#This Row],[Age]]&gt;50,"Senior",IF(Store[[#This Row],[Age]]&gt;30,"Adult","Teenager"))</f>
        <v>Teenager</v>
      </c>
      <c r="G24242" s="2">
        <v>44810</v>
      </c>
      <c r="H24242" s="2" t="s">
        <v>36463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</row>
    <row r="24243" spans="1:21" x14ac:dyDescent="0.35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1" t="str">
        <f>IF(Store[[#This Row],[Age]]&gt;50,"Senior",IF(Store[[#This Row],[Age]]&gt;30,"Adult","Teenager"))</f>
        <v>Teenager</v>
      </c>
      <c r="G24243" s="2">
        <v>44810</v>
      </c>
      <c r="H24243" s="2" t="s">
        <v>36463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6</v>
      </c>
      <c r="R24243" s="1" t="s">
        <v>86</v>
      </c>
      <c r="S24243" s="1">
        <v>505001</v>
      </c>
      <c r="T24243" s="1" t="s">
        <v>29</v>
      </c>
      <c r="U24243" s="1" t="b">
        <v>0</v>
      </c>
    </row>
    <row r="24244" spans="1:21" x14ac:dyDescent="0.35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1" t="str">
        <f>IF(Store[[#This Row],[Age]]&gt;50,"Senior",IF(Store[[#This Row],[Age]]&gt;30,"Adult","Teenager"))</f>
        <v>Senior</v>
      </c>
      <c r="G24244" s="2">
        <v>44810</v>
      </c>
      <c r="H24244" s="2" t="s">
        <v>36463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4</v>
      </c>
      <c r="R24244" s="1" t="s">
        <v>36</v>
      </c>
      <c r="S24244" s="1">
        <v>121003</v>
      </c>
      <c r="T24244" s="1" t="s">
        <v>29</v>
      </c>
      <c r="U24244" s="1" t="b">
        <v>0</v>
      </c>
    </row>
    <row r="24245" spans="1:21" x14ac:dyDescent="0.35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1" t="str">
        <f>IF(Store[[#This Row],[Age]]&gt;50,"Senior",IF(Store[[#This Row],[Age]]&gt;30,"Adult","Teenager"))</f>
        <v>Senior</v>
      </c>
      <c r="G24245" s="2">
        <v>44810</v>
      </c>
      <c r="H24245" s="2" t="s">
        <v>36463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7</v>
      </c>
      <c r="R24245" s="1" t="s">
        <v>111</v>
      </c>
      <c r="S24245" s="1">
        <v>201007</v>
      </c>
      <c r="T24245" s="1" t="s">
        <v>29</v>
      </c>
      <c r="U24245" s="1" t="b">
        <v>0</v>
      </c>
    </row>
    <row r="24246" spans="1:21" x14ac:dyDescent="0.35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1" t="str">
        <f>IF(Store[[#This Row],[Age]]&gt;50,"Senior",IF(Store[[#This Row],[Age]]&gt;30,"Adult","Teenager"))</f>
        <v>Teenager</v>
      </c>
      <c r="G24246" s="2">
        <v>44810</v>
      </c>
      <c r="H24246" s="2" t="s">
        <v>36463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7</v>
      </c>
      <c r="R24246" s="1" t="s">
        <v>311</v>
      </c>
      <c r="S24246" s="1">
        <v>173212</v>
      </c>
      <c r="T24246" s="1" t="s">
        <v>29</v>
      </c>
      <c r="U24246" s="1" t="b">
        <v>0</v>
      </c>
    </row>
    <row r="24247" spans="1:21" x14ac:dyDescent="0.35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1" t="str">
        <f>IF(Store[[#This Row],[Age]]&gt;50,"Senior",IF(Store[[#This Row],[Age]]&gt;30,"Adult","Teenager"))</f>
        <v>Adult</v>
      </c>
      <c r="G24247" s="2">
        <v>44810</v>
      </c>
      <c r="H24247" s="2" t="s">
        <v>36463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5</v>
      </c>
      <c r="R24247" s="1" t="s">
        <v>73</v>
      </c>
      <c r="S24247" s="1">
        <v>689672</v>
      </c>
      <c r="T24247" s="1" t="s">
        <v>29</v>
      </c>
      <c r="U24247" s="1" t="b">
        <v>0</v>
      </c>
    </row>
    <row r="24248" spans="1:21" x14ac:dyDescent="0.35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1" t="str">
        <f>IF(Store[[#This Row],[Age]]&gt;50,"Senior",IF(Store[[#This Row],[Age]]&gt;30,"Adult","Teenager"))</f>
        <v>Adult</v>
      </c>
      <c r="G24248" s="2">
        <v>44810</v>
      </c>
      <c r="H24248" s="2" t="s">
        <v>36463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0</v>
      </c>
      <c r="R24248" s="1" t="s">
        <v>145</v>
      </c>
      <c r="S24248" s="1">
        <v>394120</v>
      </c>
      <c r="T24248" s="1" t="s">
        <v>29</v>
      </c>
      <c r="U24248" s="1" t="b">
        <v>0</v>
      </c>
    </row>
    <row r="24249" spans="1:21" x14ac:dyDescent="0.35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1" t="str">
        <f>IF(Store[[#This Row],[Age]]&gt;50,"Senior",IF(Store[[#This Row],[Age]]&gt;30,"Adult","Teenager"))</f>
        <v>Teenager</v>
      </c>
      <c r="G24249" s="2">
        <v>44810</v>
      </c>
      <c r="H24249" s="2" t="s">
        <v>36463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7</v>
      </c>
      <c r="R24249" s="1" t="s">
        <v>111</v>
      </c>
      <c r="S24249" s="1">
        <v>201301</v>
      </c>
      <c r="T24249" s="1" t="s">
        <v>29</v>
      </c>
      <c r="U24249" s="1" t="b">
        <v>0</v>
      </c>
    </row>
    <row r="24250" spans="1:21" x14ac:dyDescent="0.35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1" t="str">
        <f>IF(Store[[#This Row],[Age]]&gt;50,"Senior",IF(Store[[#This Row],[Age]]&gt;30,"Adult","Teenager"))</f>
        <v>Teenager</v>
      </c>
      <c r="G24250" s="2">
        <v>44810</v>
      </c>
      <c r="H24250" s="2" t="s">
        <v>36463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</row>
    <row r="24251" spans="1:21" x14ac:dyDescent="0.35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1" t="str">
        <f>IF(Store[[#This Row],[Age]]&gt;50,"Senior",IF(Store[[#This Row],[Age]]&gt;30,"Adult","Teenager"))</f>
        <v>Senior</v>
      </c>
      <c r="G24251" s="2">
        <v>44810</v>
      </c>
      <c r="H24251" s="2" t="s">
        <v>36463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1</v>
      </c>
      <c r="R24251" s="1" t="s">
        <v>70</v>
      </c>
      <c r="S24251" s="1">
        <v>522004</v>
      </c>
      <c r="T24251" s="1" t="s">
        <v>29</v>
      </c>
      <c r="U24251" s="1" t="b">
        <v>0</v>
      </c>
    </row>
    <row r="24252" spans="1:21" x14ac:dyDescent="0.35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1" t="str">
        <f>IF(Store[[#This Row],[Age]]&gt;50,"Senior",IF(Store[[#This Row],[Age]]&gt;30,"Adult","Teenager"))</f>
        <v>Adult</v>
      </c>
      <c r="G24252" s="2">
        <v>44810</v>
      </c>
      <c r="H24252" s="2" t="s">
        <v>36463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</row>
    <row r="24253" spans="1:21" x14ac:dyDescent="0.35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1" t="str">
        <f>IF(Store[[#This Row],[Age]]&gt;50,"Senior",IF(Store[[#This Row],[Age]]&gt;30,"Adult","Teenager"))</f>
        <v>Adult</v>
      </c>
      <c r="G24253" s="2">
        <v>44810</v>
      </c>
      <c r="H24253" s="2" t="s">
        <v>36463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1</v>
      </c>
      <c r="R24253" s="1" t="s">
        <v>126</v>
      </c>
      <c r="S24253" s="1">
        <v>452001</v>
      </c>
      <c r="T24253" s="1" t="s">
        <v>29</v>
      </c>
      <c r="U24253" s="1" t="b">
        <v>0</v>
      </c>
    </row>
    <row r="24254" spans="1:21" x14ac:dyDescent="0.35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1" t="str">
        <f>IF(Store[[#This Row],[Age]]&gt;50,"Senior",IF(Store[[#This Row],[Age]]&gt;30,"Adult","Teenager"))</f>
        <v>Teenager</v>
      </c>
      <c r="G24254" s="2">
        <v>44810</v>
      </c>
      <c r="H24254" s="2" t="s">
        <v>36463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0</v>
      </c>
      <c r="R24254" s="1" t="s">
        <v>41</v>
      </c>
      <c r="S24254" s="1">
        <v>732101</v>
      </c>
      <c r="T24254" s="1" t="s">
        <v>29</v>
      </c>
      <c r="U24254" s="1" t="b">
        <v>0</v>
      </c>
    </row>
    <row r="24255" spans="1:21" x14ac:dyDescent="0.35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1" t="str">
        <f>IF(Store[[#This Row],[Age]]&gt;50,"Senior",IF(Store[[#This Row],[Age]]&gt;30,"Adult","Teenager"))</f>
        <v>Senior</v>
      </c>
      <c r="G24255" s="2">
        <v>44810</v>
      </c>
      <c r="H24255" s="2" t="s">
        <v>36463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</row>
    <row r="24256" spans="1:21" x14ac:dyDescent="0.35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1" t="str">
        <f>IF(Store[[#This Row],[Age]]&gt;50,"Senior",IF(Store[[#This Row],[Age]]&gt;30,"Adult","Teenager"))</f>
        <v>Teenager</v>
      </c>
      <c r="G24256" s="2">
        <v>44810</v>
      </c>
      <c r="H24256" s="2" t="s">
        <v>36463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</row>
    <row r="24257" spans="1:21" x14ac:dyDescent="0.35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1" t="str">
        <f>IF(Store[[#This Row],[Age]]&gt;50,"Senior",IF(Store[[#This Row],[Age]]&gt;30,"Adult","Teenager"))</f>
        <v>Adult</v>
      </c>
      <c r="G24257" s="2">
        <v>44810</v>
      </c>
      <c r="H24257" s="2" t="s">
        <v>36463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</row>
    <row r="24258" spans="1:21" x14ac:dyDescent="0.35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1" t="str">
        <f>IF(Store[[#This Row],[Age]]&gt;50,"Senior",IF(Store[[#This Row],[Age]]&gt;30,"Adult","Teenager"))</f>
        <v>Adult</v>
      </c>
      <c r="G24258" s="2">
        <v>44810</v>
      </c>
      <c r="H24258" s="2" t="s">
        <v>36463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</row>
    <row r="24259" spans="1:21" x14ac:dyDescent="0.35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1" t="str">
        <f>IF(Store[[#This Row],[Age]]&gt;50,"Senior",IF(Store[[#This Row],[Age]]&gt;30,"Adult","Teenager"))</f>
        <v>Teenager</v>
      </c>
      <c r="G24259" s="2">
        <v>44810</v>
      </c>
      <c r="H24259" s="2" t="s">
        <v>36463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</row>
    <row r="24260" spans="1:21" x14ac:dyDescent="0.35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1" t="str">
        <f>IF(Store[[#This Row],[Age]]&gt;50,"Senior",IF(Store[[#This Row],[Age]]&gt;30,"Adult","Teenager"))</f>
        <v>Teenager</v>
      </c>
      <c r="G24260" s="2">
        <v>44810</v>
      </c>
      <c r="H24260" s="2" t="s">
        <v>36463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7</v>
      </c>
      <c r="R24260" s="1" t="s">
        <v>111</v>
      </c>
      <c r="S24260" s="1">
        <v>222303</v>
      </c>
      <c r="T24260" s="1" t="s">
        <v>29</v>
      </c>
      <c r="U24260" s="1" t="b">
        <v>0</v>
      </c>
    </row>
    <row r="24261" spans="1:21" x14ac:dyDescent="0.35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1" t="str">
        <f>IF(Store[[#This Row],[Age]]&gt;50,"Senior",IF(Store[[#This Row],[Age]]&gt;30,"Adult","Teenager"))</f>
        <v>Adult</v>
      </c>
      <c r="G24261" s="2">
        <v>44810</v>
      </c>
      <c r="H24261" s="2" t="s">
        <v>36463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2</v>
      </c>
      <c r="R24261" s="1" t="s">
        <v>70</v>
      </c>
      <c r="S24261" s="1">
        <v>516001</v>
      </c>
      <c r="T24261" s="1" t="s">
        <v>29</v>
      </c>
      <c r="U24261" s="1" t="b">
        <v>0</v>
      </c>
    </row>
    <row r="24262" spans="1:21" x14ac:dyDescent="0.35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1" t="str">
        <f>IF(Store[[#This Row],[Age]]&gt;50,"Senior",IF(Store[[#This Row],[Age]]&gt;30,"Adult","Teenager"))</f>
        <v>Adult</v>
      </c>
      <c r="G24262" s="2">
        <v>44810</v>
      </c>
      <c r="H24262" s="2" t="s">
        <v>36463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</row>
    <row r="24263" spans="1:21" x14ac:dyDescent="0.35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1" t="str">
        <f>IF(Store[[#This Row],[Age]]&gt;50,"Senior",IF(Store[[#This Row],[Age]]&gt;30,"Adult","Teenager"))</f>
        <v>Adult</v>
      </c>
      <c r="G24263" s="2">
        <v>44810</v>
      </c>
      <c r="H24263" s="2" t="s">
        <v>36463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83</v>
      </c>
      <c r="R24263" s="1" t="s">
        <v>111</v>
      </c>
      <c r="S24263" s="1">
        <v>247776</v>
      </c>
      <c r="T24263" s="1" t="s">
        <v>29</v>
      </c>
      <c r="U24263" s="1" t="b">
        <v>0</v>
      </c>
    </row>
    <row r="24264" spans="1:21" x14ac:dyDescent="0.35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1" t="str">
        <f>IF(Store[[#This Row],[Age]]&gt;50,"Senior",IF(Store[[#This Row],[Age]]&gt;30,"Adult","Teenager"))</f>
        <v>Senior</v>
      </c>
      <c r="G24264" s="2">
        <v>44810</v>
      </c>
      <c r="H24264" s="2" t="s">
        <v>36463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</row>
    <row r="24265" spans="1:21" x14ac:dyDescent="0.35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1" t="str">
        <f>IF(Store[[#This Row],[Age]]&gt;50,"Senior",IF(Store[[#This Row],[Age]]&gt;30,"Adult","Teenager"))</f>
        <v>Teenager</v>
      </c>
      <c r="G24265" s="2">
        <v>44810</v>
      </c>
      <c r="H24265" s="2" t="s">
        <v>36463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85</v>
      </c>
      <c r="R24265" s="1" t="s">
        <v>133</v>
      </c>
      <c r="S24265" s="1">
        <v>263126</v>
      </c>
      <c r="T24265" s="1" t="s">
        <v>29</v>
      </c>
      <c r="U24265" s="1" t="b">
        <v>0</v>
      </c>
    </row>
    <row r="24266" spans="1:21" x14ac:dyDescent="0.35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1" t="str">
        <f>IF(Store[[#This Row],[Age]]&gt;50,"Senior",IF(Store[[#This Row],[Age]]&gt;30,"Adult","Teenager"))</f>
        <v>Senior</v>
      </c>
      <c r="G24266" s="2">
        <v>44810</v>
      </c>
      <c r="H24266" s="2" t="s">
        <v>36463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8</v>
      </c>
      <c r="R24266" s="1" t="s">
        <v>56</v>
      </c>
      <c r="S24266" s="1">
        <v>401105</v>
      </c>
      <c r="T24266" s="1" t="s">
        <v>29</v>
      </c>
      <c r="U24266" s="1" t="b">
        <v>0</v>
      </c>
    </row>
    <row r="24267" spans="1:21" x14ac:dyDescent="0.35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1" t="str">
        <f>IF(Store[[#This Row],[Age]]&gt;50,"Senior",IF(Store[[#This Row],[Age]]&gt;30,"Adult","Teenager"))</f>
        <v>Adult</v>
      </c>
      <c r="G24267" s="2">
        <v>44810</v>
      </c>
      <c r="H24267" s="2" t="s">
        <v>36463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8</v>
      </c>
      <c r="R24267" s="1" t="s">
        <v>56</v>
      </c>
      <c r="S24267" s="1">
        <v>400607</v>
      </c>
      <c r="T24267" s="1" t="s">
        <v>29</v>
      </c>
      <c r="U24267" s="1" t="b">
        <v>0</v>
      </c>
    </row>
    <row r="24268" spans="1:21" x14ac:dyDescent="0.35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1" t="str">
        <f>IF(Store[[#This Row],[Age]]&gt;50,"Senior",IF(Store[[#This Row],[Age]]&gt;30,"Adult","Teenager"))</f>
        <v>Teenager</v>
      </c>
      <c r="G24268" s="2">
        <v>44810</v>
      </c>
      <c r="H24268" s="2" t="s">
        <v>36463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6</v>
      </c>
      <c r="R24268" s="1" t="s">
        <v>133</v>
      </c>
      <c r="S24268" s="1">
        <v>248002</v>
      </c>
      <c r="T24268" s="1" t="s">
        <v>29</v>
      </c>
      <c r="U24268" s="1" t="b">
        <v>0</v>
      </c>
    </row>
    <row r="24269" spans="1:21" x14ac:dyDescent="0.35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1" t="str">
        <f>IF(Store[[#This Row],[Age]]&gt;50,"Senior",IF(Store[[#This Row],[Age]]&gt;30,"Adult","Teenager"))</f>
        <v>Adult</v>
      </c>
      <c r="G24269" s="2">
        <v>44810</v>
      </c>
      <c r="H24269" s="2" t="s">
        <v>36463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6</v>
      </c>
      <c r="R24269" s="1" t="s">
        <v>60</v>
      </c>
      <c r="S24269" s="1">
        <v>560017</v>
      </c>
      <c r="T24269" s="1" t="s">
        <v>29</v>
      </c>
      <c r="U24269" s="1" t="b">
        <v>0</v>
      </c>
    </row>
    <row r="24270" spans="1:21" x14ac:dyDescent="0.35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1" t="str">
        <f>IF(Store[[#This Row],[Age]]&gt;50,"Senior",IF(Store[[#This Row],[Age]]&gt;30,"Adult","Teenager"))</f>
        <v>Senior</v>
      </c>
      <c r="G24270" s="2">
        <v>44810</v>
      </c>
      <c r="H24270" s="2" t="s">
        <v>36463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</row>
    <row r="24271" spans="1:21" x14ac:dyDescent="0.35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1" t="str">
        <f>IF(Store[[#This Row],[Age]]&gt;50,"Senior",IF(Store[[#This Row],[Age]]&gt;30,"Adult","Teenager"))</f>
        <v>Adult</v>
      </c>
      <c r="G24271" s="2">
        <v>44810</v>
      </c>
      <c r="H24271" s="2" t="s">
        <v>36463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3</v>
      </c>
      <c r="R24271" s="1" t="s">
        <v>95</v>
      </c>
      <c r="S24271" s="1">
        <v>751001</v>
      </c>
      <c r="T24271" s="1" t="s">
        <v>29</v>
      </c>
      <c r="U24271" s="1" t="b">
        <v>0</v>
      </c>
    </row>
    <row r="24272" spans="1:21" x14ac:dyDescent="0.35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1" t="str">
        <f>IF(Store[[#This Row],[Age]]&gt;50,"Senior",IF(Store[[#This Row],[Age]]&gt;30,"Adult","Teenager"))</f>
        <v>Adult</v>
      </c>
      <c r="G24272" s="2">
        <v>44810</v>
      </c>
      <c r="H24272" s="2" t="s">
        <v>36463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0</v>
      </c>
      <c r="R24272" s="1" t="s">
        <v>56</v>
      </c>
      <c r="S24272" s="1">
        <v>440018</v>
      </c>
      <c r="T24272" s="1" t="s">
        <v>29</v>
      </c>
      <c r="U24272" s="1" t="b">
        <v>0</v>
      </c>
    </row>
    <row r="24273" spans="1:21" x14ac:dyDescent="0.35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1" t="str">
        <f>IF(Store[[#This Row],[Age]]&gt;50,"Senior",IF(Store[[#This Row],[Age]]&gt;30,"Adult","Teenager"))</f>
        <v>Teenager</v>
      </c>
      <c r="G24273" s="2">
        <v>44810</v>
      </c>
      <c r="H24273" s="2" t="s">
        <v>36463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5</v>
      </c>
      <c r="R24273" s="1" t="s">
        <v>111</v>
      </c>
      <c r="S24273" s="1">
        <v>201306</v>
      </c>
      <c r="T24273" s="1" t="s">
        <v>29</v>
      </c>
      <c r="U24273" s="1" t="b">
        <v>0</v>
      </c>
    </row>
    <row r="24274" spans="1:21" x14ac:dyDescent="0.35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1" t="str">
        <f>IF(Store[[#This Row],[Age]]&gt;50,"Senior",IF(Store[[#This Row],[Age]]&gt;30,"Adult","Teenager"))</f>
        <v>Adult</v>
      </c>
      <c r="G24274" s="2">
        <v>44810</v>
      </c>
      <c r="H24274" s="2" t="s">
        <v>36463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5</v>
      </c>
      <c r="R24274" s="1" t="s">
        <v>56</v>
      </c>
      <c r="S24274" s="1">
        <v>400104</v>
      </c>
      <c r="T24274" s="1" t="s">
        <v>29</v>
      </c>
      <c r="U24274" s="1" t="b">
        <v>0</v>
      </c>
    </row>
    <row r="24275" spans="1:21" x14ac:dyDescent="0.35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1" t="str">
        <f>IF(Store[[#This Row],[Age]]&gt;50,"Senior",IF(Store[[#This Row],[Age]]&gt;30,"Adult","Teenager"))</f>
        <v>Senior</v>
      </c>
      <c r="G24275" s="2">
        <v>44810</v>
      </c>
      <c r="H24275" s="2" t="s">
        <v>36463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6</v>
      </c>
      <c r="R24275" s="1" t="s">
        <v>247</v>
      </c>
      <c r="S24275" s="1">
        <v>801105</v>
      </c>
      <c r="T24275" s="1" t="s">
        <v>29</v>
      </c>
      <c r="U24275" s="1" t="b">
        <v>0</v>
      </c>
    </row>
    <row r="24276" spans="1:21" x14ac:dyDescent="0.35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1" t="str">
        <f>IF(Store[[#This Row],[Age]]&gt;50,"Senior",IF(Store[[#This Row],[Age]]&gt;30,"Adult","Teenager"))</f>
        <v>Teenager</v>
      </c>
      <c r="G24276" s="2">
        <v>44810</v>
      </c>
      <c r="H24276" s="2" t="s">
        <v>36463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7</v>
      </c>
      <c r="R24276" s="1" t="s">
        <v>145</v>
      </c>
      <c r="S24276" s="1">
        <v>364002</v>
      </c>
      <c r="T24276" s="1" t="s">
        <v>29</v>
      </c>
      <c r="U24276" s="1" t="b">
        <v>0</v>
      </c>
    </row>
    <row r="24277" spans="1:21" x14ac:dyDescent="0.35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1" t="str">
        <f>IF(Store[[#This Row],[Age]]&gt;50,"Senior",IF(Store[[#This Row],[Age]]&gt;30,"Adult","Teenager"))</f>
        <v>Adult</v>
      </c>
      <c r="G24277" s="2">
        <v>44810</v>
      </c>
      <c r="H24277" s="2" t="s">
        <v>36463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18</v>
      </c>
      <c r="R24277" s="1" t="s">
        <v>36</v>
      </c>
      <c r="S24277" s="1">
        <v>121102</v>
      </c>
      <c r="T24277" s="1" t="s">
        <v>29</v>
      </c>
      <c r="U24277" s="1" t="b">
        <v>0</v>
      </c>
    </row>
    <row r="24278" spans="1:21" x14ac:dyDescent="0.35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1" t="str">
        <f>IF(Store[[#This Row],[Age]]&gt;50,"Senior",IF(Store[[#This Row],[Age]]&gt;30,"Adult","Teenager"))</f>
        <v>Senior</v>
      </c>
      <c r="G24278" s="2">
        <v>44810</v>
      </c>
      <c r="H24278" s="2" t="s">
        <v>36463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7</v>
      </c>
      <c r="R24278" s="1" t="s">
        <v>56</v>
      </c>
      <c r="S24278" s="1">
        <v>400614</v>
      </c>
      <c r="T24278" s="1" t="s">
        <v>29</v>
      </c>
      <c r="U24278" s="1" t="b">
        <v>0</v>
      </c>
    </row>
    <row r="24279" spans="1:21" x14ac:dyDescent="0.35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1" t="str">
        <f>IF(Store[[#This Row],[Age]]&gt;50,"Senior",IF(Store[[#This Row],[Age]]&gt;30,"Adult","Teenager"))</f>
        <v>Adult</v>
      </c>
      <c r="G24279" s="2">
        <v>44810</v>
      </c>
      <c r="H24279" s="2" t="s">
        <v>36463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</row>
    <row r="24280" spans="1:21" x14ac:dyDescent="0.35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1" t="str">
        <f>IF(Store[[#This Row],[Age]]&gt;50,"Senior",IF(Store[[#This Row],[Age]]&gt;30,"Adult","Teenager"))</f>
        <v>Senior</v>
      </c>
      <c r="G24280" s="2">
        <v>44810</v>
      </c>
      <c r="H24280" s="2" t="s">
        <v>36463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</row>
    <row r="24281" spans="1:21" x14ac:dyDescent="0.35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1" t="str">
        <f>IF(Store[[#This Row],[Age]]&gt;50,"Senior",IF(Store[[#This Row],[Age]]&gt;30,"Adult","Teenager"))</f>
        <v>Teenager</v>
      </c>
      <c r="G24281" s="2">
        <v>44810</v>
      </c>
      <c r="H24281" s="2" t="s">
        <v>36463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2</v>
      </c>
      <c r="R24281" s="1" t="s">
        <v>922</v>
      </c>
      <c r="S24281" s="1">
        <v>495001</v>
      </c>
      <c r="T24281" s="1" t="s">
        <v>29</v>
      </c>
      <c r="U24281" s="1" t="b">
        <v>0</v>
      </c>
    </row>
    <row r="24282" spans="1:21" x14ac:dyDescent="0.35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1" t="str">
        <f>IF(Store[[#This Row],[Age]]&gt;50,"Senior",IF(Store[[#This Row],[Age]]&gt;30,"Adult","Teenager"))</f>
        <v>Senior</v>
      </c>
      <c r="G24282" s="2">
        <v>44810</v>
      </c>
      <c r="H24282" s="2" t="s">
        <v>36463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</row>
    <row r="24283" spans="1:21" x14ac:dyDescent="0.35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1" t="str">
        <f>IF(Store[[#This Row],[Age]]&gt;50,"Senior",IF(Store[[#This Row],[Age]]&gt;30,"Adult","Teenager"))</f>
        <v>Teenager</v>
      </c>
      <c r="G24283" s="2">
        <v>44810</v>
      </c>
      <c r="H24283" s="2" t="s">
        <v>36463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70</v>
      </c>
      <c r="R24283" s="1" t="s">
        <v>47</v>
      </c>
      <c r="S24283" s="1">
        <v>600078</v>
      </c>
      <c r="T24283" s="1" t="s">
        <v>29</v>
      </c>
      <c r="U24283" s="1" t="b">
        <v>0</v>
      </c>
    </row>
    <row r="24284" spans="1:21" x14ac:dyDescent="0.35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1" t="str">
        <f>IF(Store[[#This Row],[Age]]&gt;50,"Senior",IF(Store[[#This Row],[Age]]&gt;30,"Adult","Teenager"))</f>
        <v>Teenager</v>
      </c>
      <c r="G24284" s="2">
        <v>44810</v>
      </c>
      <c r="H24284" s="2" t="s">
        <v>36463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5</v>
      </c>
      <c r="R24284" s="1" t="s">
        <v>47</v>
      </c>
      <c r="S24284" s="1">
        <v>632204</v>
      </c>
      <c r="T24284" s="1" t="s">
        <v>29</v>
      </c>
      <c r="U24284" s="1" t="b">
        <v>0</v>
      </c>
    </row>
    <row r="24285" spans="1:21" x14ac:dyDescent="0.35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1" t="str">
        <f>IF(Store[[#This Row],[Age]]&gt;50,"Senior",IF(Store[[#This Row],[Age]]&gt;30,"Adult","Teenager"))</f>
        <v>Adult</v>
      </c>
      <c r="G24285" s="2">
        <v>44810</v>
      </c>
      <c r="H24285" s="2" t="s">
        <v>36463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</row>
    <row r="24286" spans="1:21" x14ac:dyDescent="0.35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1" t="str">
        <f>IF(Store[[#This Row],[Age]]&gt;50,"Senior",IF(Store[[#This Row],[Age]]&gt;30,"Adult","Teenager"))</f>
        <v>Adult</v>
      </c>
      <c r="G24286" s="2">
        <v>44810</v>
      </c>
      <c r="H24286" s="2" t="s">
        <v>36463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0</v>
      </c>
      <c r="R24286" s="1" t="s">
        <v>716</v>
      </c>
      <c r="S24286" s="1">
        <v>190004</v>
      </c>
      <c r="T24286" s="1" t="s">
        <v>29</v>
      </c>
      <c r="U24286" s="1" t="b">
        <v>0</v>
      </c>
    </row>
    <row r="24287" spans="1:21" x14ac:dyDescent="0.35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1" t="str">
        <f>IF(Store[[#This Row],[Age]]&gt;50,"Senior",IF(Store[[#This Row],[Age]]&gt;30,"Adult","Teenager"))</f>
        <v>Senior</v>
      </c>
      <c r="G24287" s="2">
        <v>44810</v>
      </c>
      <c r="H24287" s="2" t="s">
        <v>36463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6</v>
      </c>
      <c r="R24287" s="1" t="s">
        <v>133</v>
      </c>
      <c r="S24287" s="1">
        <v>248001</v>
      </c>
      <c r="T24287" s="1" t="s">
        <v>29</v>
      </c>
      <c r="U24287" s="1" t="b">
        <v>0</v>
      </c>
    </row>
    <row r="24288" spans="1:21" x14ac:dyDescent="0.35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1" t="str">
        <f>IF(Store[[#This Row],[Age]]&gt;50,"Senior",IF(Store[[#This Row],[Age]]&gt;30,"Adult","Teenager"))</f>
        <v>Senior</v>
      </c>
      <c r="G24288" s="2">
        <v>44810</v>
      </c>
      <c r="H24288" s="2" t="s">
        <v>36463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5</v>
      </c>
      <c r="R24288" s="1" t="s">
        <v>100</v>
      </c>
      <c r="S24288" s="1">
        <v>334003</v>
      </c>
      <c r="T24288" s="1" t="s">
        <v>29</v>
      </c>
      <c r="U24288" s="1" t="b">
        <v>0</v>
      </c>
    </row>
    <row r="24289" spans="1:21" x14ac:dyDescent="0.35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1" t="str">
        <f>IF(Store[[#This Row],[Age]]&gt;50,"Senior",IF(Store[[#This Row],[Age]]&gt;30,"Adult","Teenager"))</f>
        <v>Teenager</v>
      </c>
      <c r="G24289" s="2">
        <v>44810</v>
      </c>
      <c r="H24289" s="2" t="s">
        <v>36463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13</v>
      </c>
      <c r="R24289" s="1" t="s">
        <v>332</v>
      </c>
      <c r="S24289" s="1">
        <v>609602</v>
      </c>
      <c r="T24289" s="1" t="s">
        <v>29</v>
      </c>
      <c r="U24289" s="1" t="b">
        <v>0</v>
      </c>
    </row>
    <row r="24290" spans="1:21" x14ac:dyDescent="0.35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1" t="str">
        <f>IF(Store[[#This Row],[Age]]&gt;50,"Senior",IF(Store[[#This Row],[Age]]&gt;30,"Adult","Teenager"))</f>
        <v>Teenager</v>
      </c>
      <c r="G24290" s="2">
        <v>44810</v>
      </c>
      <c r="H24290" s="2" t="s">
        <v>36463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8</v>
      </c>
      <c r="R24290" s="1" t="s">
        <v>47</v>
      </c>
      <c r="S24290" s="1">
        <v>600019</v>
      </c>
      <c r="T24290" s="1" t="s">
        <v>29</v>
      </c>
      <c r="U24290" s="1" t="b">
        <v>0</v>
      </c>
    </row>
    <row r="24291" spans="1:21" x14ac:dyDescent="0.35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1" t="str">
        <f>IF(Store[[#This Row],[Age]]&gt;50,"Senior",IF(Store[[#This Row],[Age]]&gt;30,"Adult","Teenager"))</f>
        <v>Adult</v>
      </c>
      <c r="G24291" s="2">
        <v>44810</v>
      </c>
      <c r="H24291" s="2" t="s">
        <v>36463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</row>
    <row r="24292" spans="1:21" x14ac:dyDescent="0.35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1" t="str">
        <f>IF(Store[[#This Row],[Age]]&gt;50,"Senior",IF(Store[[#This Row],[Age]]&gt;30,"Adult","Teenager"))</f>
        <v>Teenager</v>
      </c>
      <c r="G24292" s="2">
        <v>44810</v>
      </c>
      <c r="H24292" s="2" t="s">
        <v>36463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08</v>
      </c>
      <c r="R24292" s="1" t="s">
        <v>581</v>
      </c>
      <c r="S24292" s="1">
        <v>403725</v>
      </c>
      <c r="T24292" s="1" t="s">
        <v>29</v>
      </c>
      <c r="U24292" s="1" t="b">
        <v>0</v>
      </c>
    </row>
    <row r="24293" spans="1:21" x14ac:dyDescent="0.35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1" t="str">
        <f>IF(Store[[#This Row],[Age]]&gt;50,"Senior",IF(Store[[#This Row],[Age]]&gt;30,"Adult","Teenager"))</f>
        <v>Adult</v>
      </c>
      <c r="G24293" s="2">
        <v>44810</v>
      </c>
      <c r="H24293" s="2" t="s">
        <v>36463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1</v>
      </c>
      <c r="R24293" s="1" t="s">
        <v>60</v>
      </c>
      <c r="S24293" s="1">
        <v>581402</v>
      </c>
      <c r="T24293" s="1" t="s">
        <v>29</v>
      </c>
      <c r="U24293" s="1" t="b">
        <v>0</v>
      </c>
    </row>
    <row r="24294" spans="1:21" x14ac:dyDescent="0.35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1" t="str">
        <f>IF(Store[[#This Row],[Age]]&gt;50,"Senior",IF(Store[[#This Row],[Age]]&gt;30,"Adult","Teenager"))</f>
        <v>Teenager</v>
      </c>
      <c r="G24294" s="2">
        <v>44810</v>
      </c>
      <c r="H24294" s="2" t="s">
        <v>36463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5</v>
      </c>
      <c r="R24294" s="1" t="s">
        <v>666</v>
      </c>
      <c r="S24294" s="1">
        <v>795008</v>
      </c>
      <c r="T24294" s="1" t="s">
        <v>29</v>
      </c>
      <c r="U24294" s="1" t="b">
        <v>0</v>
      </c>
    </row>
    <row r="24295" spans="1:21" x14ac:dyDescent="0.35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1" t="str">
        <f>IF(Store[[#This Row],[Age]]&gt;50,"Senior",IF(Store[[#This Row],[Age]]&gt;30,"Adult","Teenager"))</f>
        <v>Teenager</v>
      </c>
      <c r="G24295" s="2">
        <v>44810</v>
      </c>
      <c r="H24295" s="2" t="s">
        <v>36463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1</v>
      </c>
      <c r="R24295" s="1" t="s">
        <v>111</v>
      </c>
      <c r="S24295" s="1">
        <v>281121</v>
      </c>
      <c r="T24295" s="1" t="s">
        <v>29</v>
      </c>
      <c r="U24295" s="1" t="b">
        <v>0</v>
      </c>
    </row>
    <row r="24296" spans="1:21" x14ac:dyDescent="0.35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1" t="str">
        <f>IF(Store[[#This Row],[Age]]&gt;50,"Senior",IF(Store[[#This Row],[Age]]&gt;30,"Adult","Teenager"))</f>
        <v>Adult</v>
      </c>
      <c r="G24296" s="2">
        <v>44810</v>
      </c>
      <c r="H24296" s="2" t="s">
        <v>36463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</row>
    <row r="24297" spans="1:21" x14ac:dyDescent="0.35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1" t="str">
        <f>IF(Store[[#This Row],[Age]]&gt;50,"Senior",IF(Store[[#This Row],[Age]]&gt;30,"Adult","Teenager"))</f>
        <v>Teenager</v>
      </c>
      <c r="G24297" s="2">
        <v>44810</v>
      </c>
      <c r="H24297" s="2" t="s">
        <v>36463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</row>
    <row r="24298" spans="1:21" x14ac:dyDescent="0.35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1" t="str">
        <f>IF(Store[[#This Row],[Age]]&gt;50,"Senior",IF(Store[[#This Row],[Age]]&gt;30,"Adult","Teenager"))</f>
        <v>Adult</v>
      </c>
      <c r="G24298" s="2">
        <v>44810</v>
      </c>
      <c r="H24298" s="2" t="s">
        <v>36463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7</v>
      </c>
      <c r="R24298" s="1" t="s">
        <v>111</v>
      </c>
      <c r="S24298" s="1">
        <v>201304</v>
      </c>
      <c r="T24298" s="1" t="s">
        <v>29</v>
      </c>
      <c r="U24298" s="1" t="b">
        <v>0</v>
      </c>
    </row>
    <row r="24299" spans="1:21" x14ac:dyDescent="0.35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1" t="str">
        <f>IF(Store[[#This Row],[Age]]&gt;50,"Senior",IF(Store[[#This Row],[Age]]&gt;30,"Adult","Teenager"))</f>
        <v>Teenager</v>
      </c>
      <c r="G24299" s="2">
        <v>44810</v>
      </c>
      <c r="H24299" s="2" t="s">
        <v>36463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6</v>
      </c>
      <c r="R24299" s="1" t="s">
        <v>145</v>
      </c>
      <c r="S24299" s="1">
        <v>395009</v>
      </c>
      <c r="T24299" s="1" t="s">
        <v>29</v>
      </c>
      <c r="U24299" s="1" t="b">
        <v>0</v>
      </c>
    </row>
    <row r="24300" spans="1:21" x14ac:dyDescent="0.35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1" t="str">
        <f>IF(Store[[#This Row],[Age]]&gt;50,"Senior",IF(Store[[#This Row],[Age]]&gt;30,"Adult","Teenager"))</f>
        <v>Adult</v>
      </c>
      <c r="G24300" s="2">
        <v>44810</v>
      </c>
      <c r="H24300" s="2" t="s">
        <v>36463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7</v>
      </c>
      <c r="R24300" s="1" t="s">
        <v>111</v>
      </c>
      <c r="S24300" s="1">
        <v>201303</v>
      </c>
      <c r="T24300" s="1" t="s">
        <v>29</v>
      </c>
      <c r="U24300" s="1" t="b">
        <v>0</v>
      </c>
    </row>
    <row r="24301" spans="1:21" x14ac:dyDescent="0.35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1" t="str">
        <f>IF(Store[[#This Row],[Age]]&gt;50,"Senior",IF(Store[[#This Row],[Age]]&gt;30,"Adult","Teenager"))</f>
        <v>Adult</v>
      </c>
      <c r="G24301" s="2">
        <v>44810</v>
      </c>
      <c r="H24301" s="2" t="s">
        <v>36463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71</v>
      </c>
      <c r="R24301" s="1" t="s">
        <v>73</v>
      </c>
      <c r="S24301" s="1">
        <v>682301</v>
      </c>
      <c r="T24301" s="1" t="s">
        <v>29</v>
      </c>
      <c r="U24301" s="1" t="b">
        <v>0</v>
      </c>
    </row>
    <row r="24302" spans="1:21" x14ac:dyDescent="0.35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1" t="str">
        <f>IF(Store[[#This Row],[Age]]&gt;50,"Senior",IF(Store[[#This Row],[Age]]&gt;30,"Adult","Teenager"))</f>
        <v>Adult</v>
      </c>
      <c r="G24302" s="2">
        <v>44810</v>
      </c>
      <c r="H24302" s="2" t="s">
        <v>36463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</row>
    <row r="24303" spans="1:21" x14ac:dyDescent="0.35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1" t="str">
        <f>IF(Store[[#This Row],[Age]]&gt;50,"Senior",IF(Store[[#This Row],[Age]]&gt;30,"Adult","Teenager"))</f>
        <v>Senior</v>
      </c>
      <c r="G24303" s="2">
        <v>44810</v>
      </c>
      <c r="H24303" s="2" t="s">
        <v>36463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8</v>
      </c>
      <c r="R24303" s="1" t="s">
        <v>56</v>
      </c>
      <c r="S24303" s="1">
        <v>400610</v>
      </c>
      <c r="T24303" s="1" t="s">
        <v>29</v>
      </c>
      <c r="U24303" s="1" t="b">
        <v>0</v>
      </c>
    </row>
    <row r="24304" spans="1:21" x14ac:dyDescent="0.35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1" t="str">
        <f>IF(Store[[#This Row],[Age]]&gt;50,"Senior",IF(Store[[#This Row],[Age]]&gt;30,"Adult","Teenager"))</f>
        <v>Teenager</v>
      </c>
      <c r="G24304" s="2">
        <v>44810</v>
      </c>
      <c r="H24304" s="2" t="s">
        <v>36463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1</v>
      </c>
      <c r="R24304" s="1" t="s">
        <v>73</v>
      </c>
      <c r="S24304" s="1">
        <v>673002</v>
      </c>
      <c r="T24304" s="1" t="s">
        <v>29</v>
      </c>
      <c r="U24304" s="1" t="b">
        <v>0</v>
      </c>
    </row>
    <row r="24305" spans="1:21" x14ac:dyDescent="0.35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1" t="str">
        <f>IF(Store[[#This Row],[Age]]&gt;50,"Senior",IF(Store[[#This Row],[Age]]&gt;30,"Adult","Teenager"))</f>
        <v>Teenager</v>
      </c>
      <c r="G24305" s="2">
        <v>44810</v>
      </c>
      <c r="H24305" s="2" t="s">
        <v>36463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60</v>
      </c>
      <c r="R24305" s="1" t="s">
        <v>56</v>
      </c>
      <c r="S24305" s="1">
        <v>440015</v>
      </c>
      <c r="T24305" s="1" t="s">
        <v>29</v>
      </c>
      <c r="U24305" s="1" t="b">
        <v>0</v>
      </c>
    </row>
    <row r="24306" spans="1:21" x14ac:dyDescent="0.35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1" t="str">
        <f>IF(Store[[#This Row],[Age]]&gt;50,"Senior",IF(Store[[#This Row],[Age]]&gt;30,"Adult","Teenager"))</f>
        <v>Adult</v>
      </c>
      <c r="G24306" s="2">
        <v>44810</v>
      </c>
      <c r="H24306" s="2" t="s">
        <v>36463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7</v>
      </c>
      <c r="R24306" s="1" t="s">
        <v>111</v>
      </c>
      <c r="S24306" s="1">
        <v>201301</v>
      </c>
      <c r="T24306" s="1" t="s">
        <v>29</v>
      </c>
      <c r="U24306" s="1" t="b">
        <v>0</v>
      </c>
    </row>
    <row r="24307" spans="1:21" x14ac:dyDescent="0.35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1" t="str">
        <f>IF(Store[[#This Row],[Age]]&gt;50,"Senior",IF(Store[[#This Row],[Age]]&gt;30,"Adult","Teenager"))</f>
        <v>Senior</v>
      </c>
      <c r="G24307" s="2">
        <v>44810</v>
      </c>
      <c r="H24307" s="2" t="s">
        <v>36463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</row>
    <row r="24308" spans="1:21" x14ac:dyDescent="0.35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1" t="str">
        <f>IF(Store[[#This Row],[Age]]&gt;50,"Senior",IF(Store[[#This Row],[Age]]&gt;30,"Adult","Teenager"))</f>
        <v>Adult</v>
      </c>
      <c r="G24308" s="2">
        <v>44810</v>
      </c>
      <c r="H24308" s="2" t="s">
        <v>36463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0</v>
      </c>
      <c r="R24308" s="1" t="s">
        <v>56</v>
      </c>
      <c r="S24308" s="1">
        <v>440009</v>
      </c>
      <c r="T24308" s="1" t="s">
        <v>29</v>
      </c>
      <c r="U24308" s="1" t="b">
        <v>0</v>
      </c>
    </row>
    <row r="24309" spans="1:21" x14ac:dyDescent="0.35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1" t="str">
        <f>IF(Store[[#This Row],[Age]]&gt;50,"Senior",IF(Store[[#This Row],[Age]]&gt;30,"Adult","Teenager"))</f>
        <v>Adult</v>
      </c>
      <c r="G24309" s="2">
        <v>44810</v>
      </c>
      <c r="H24309" s="2" t="s">
        <v>36463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0</v>
      </c>
      <c r="R24309" s="1" t="s">
        <v>311</v>
      </c>
      <c r="S24309" s="1">
        <v>177005</v>
      </c>
      <c r="T24309" s="1" t="s">
        <v>29</v>
      </c>
      <c r="U24309" s="1" t="b">
        <v>0</v>
      </c>
    </row>
    <row r="24310" spans="1:21" x14ac:dyDescent="0.35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1" t="str">
        <f>IF(Store[[#This Row],[Age]]&gt;50,"Senior",IF(Store[[#This Row],[Age]]&gt;30,"Adult","Teenager"))</f>
        <v>Adult</v>
      </c>
      <c r="G24310" s="2">
        <v>44810</v>
      </c>
      <c r="H24310" s="2" t="s">
        <v>36463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40</v>
      </c>
      <c r="R24310" s="1" t="s">
        <v>41</v>
      </c>
      <c r="S24310" s="1">
        <v>712232</v>
      </c>
      <c r="T24310" s="1" t="s">
        <v>29</v>
      </c>
      <c r="U24310" s="1" t="b">
        <v>0</v>
      </c>
    </row>
    <row r="24311" spans="1:21" x14ac:dyDescent="0.35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1" t="str">
        <f>IF(Store[[#This Row],[Age]]&gt;50,"Senior",IF(Store[[#This Row],[Age]]&gt;30,"Adult","Teenager"))</f>
        <v>Teenager</v>
      </c>
      <c r="G24311" s="2">
        <v>44810</v>
      </c>
      <c r="H24311" s="2" t="s">
        <v>36463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0</v>
      </c>
      <c r="R24311" s="1" t="s">
        <v>73</v>
      </c>
      <c r="S24311" s="1">
        <v>670672</v>
      </c>
      <c r="T24311" s="1" t="s">
        <v>29</v>
      </c>
      <c r="U24311" s="1" t="b">
        <v>0</v>
      </c>
    </row>
    <row r="24312" spans="1:21" x14ac:dyDescent="0.35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1" t="str">
        <f>IF(Store[[#This Row],[Age]]&gt;50,"Senior",IF(Store[[#This Row],[Age]]&gt;30,"Adult","Teenager"))</f>
        <v>Senior</v>
      </c>
      <c r="G24312" s="2">
        <v>44810</v>
      </c>
      <c r="H24312" s="2" t="s">
        <v>36463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22</v>
      </c>
      <c r="R24312" s="1" t="s">
        <v>36</v>
      </c>
      <c r="S24312" s="1">
        <v>134109</v>
      </c>
      <c r="T24312" s="1" t="s">
        <v>29</v>
      </c>
      <c r="U24312" s="1" t="b">
        <v>0</v>
      </c>
    </row>
    <row r="24313" spans="1:21" x14ac:dyDescent="0.35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1" t="str">
        <f>IF(Store[[#This Row],[Age]]&gt;50,"Senior",IF(Store[[#This Row],[Age]]&gt;30,"Adult","Teenager"))</f>
        <v>Teenager</v>
      </c>
      <c r="G24313" s="2">
        <v>44810</v>
      </c>
      <c r="H24313" s="2" t="s">
        <v>36463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7</v>
      </c>
      <c r="R24313" s="1" t="s">
        <v>56</v>
      </c>
      <c r="S24313" s="1">
        <v>431606</v>
      </c>
      <c r="T24313" s="1" t="s">
        <v>29</v>
      </c>
      <c r="U24313" s="1" t="b">
        <v>0</v>
      </c>
    </row>
    <row r="24314" spans="1:21" x14ac:dyDescent="0.35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1" t="str">
        <f>IF(Store[[#This Row],[Age]]&gt;50,"Senior",IF(Store[[#This Row],[Age]]&gt;30,"Adult","Teenager"))</f>
        <v>Adult</v>
      </c>
      <c r="G24314" s="2">
        <v>44810</v>
      </c>
      <c r="H24314" s="2" t="s">
        <v>36463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</row>
    <row r="24315" spans="1:21" x14ac:dyDescent="0.35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1" t="str">
        <f>IF(Store[[#This Row],[Age]]&gt;50,"Senior",IF(Store[[#This Row],[Age]]&gt;30,"Adult","Teenager"))</f>
        <v>Teenager</v>
      </c>
      <c r="G24315" s="2">
        <v>44810</v>
      </c>
      <c r="H24315" s="2" t="s">
        <v>36463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6</v>
      </c>
      <c r="R24315" s="1" t="s">
        <v>133</v>
      </c>
      <c r="S24315" s="1">
        <v>248001</v>
      </c>
      <c r="T24315" s="1" t="s">
        <v>29</v>
      </c>
      <c r="U24315" s="1" t="b">
        <v>0</v>
      </c>
    </row>
    <row r="24316" spans="1:21" x14ac:dyDescent="0.35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1" t="str">
        <f>IF(Store[[#This Row],[Age]]&gt;50,"Senior",IF(Store[[#This Row],[Age]]&gt;30,"Adult","Teenager"))</f>
        <v>Teenager</v>
      </c>
      <c r="G24316" s="2">
        <v>44810</v>
      </c>
      <c r="H24316" s="2" t="s">
        <v>36463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</row>
    <row r="24317" spans="1:21" x14ac:dyDescent="0.35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1" t="str">
        <f>IF(Store[[#This Row],[Age]]&gt;50,"Senior",IF(Store[[#This Row],[Age]]&gt;30,"Adult","Teenager"))</f>
        <v>Adult</v>
      </c>
      <c r="G24317" s="2">
        <v>44810</v>
      </c>
      <c r="H24317" s="2" t="s">
        <v>36463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</row>
    <row r="24318" spans="1:21" x14ac:dyDescent="0.35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1" t="str">
        <f>IF(Store[[#This Row],[Age]]&gt;50,"Senior",IF(Store[[#This Row],[Age]]&gt;30,"Adult","Teenager"))</f>
        <v>Senior</v>
      </c>
      <c r="G24318" s="2">
        <v>44810</v>
      </c>
      <c r="H24318" s="2" t="s">
        <v>36463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0</v>
      </c>
      <c r="R24318" s="1" t="s">
        <v>73</v>
      </c>
      <c r="S24318" s="1">
        <v>682020</v>
      </c>
      <c r="T24318" s="1" t="s">
        <v>29</v>
      </c>
      <c r="U24318" s="1" t="b">
        <v>0</v>
      </c>
    </row>
    <row r="24319" spans="1:21" x14ac:dyDescent="0.35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1" t="str">
        <f>IF(Store[[#This Row],[Age]]&gt;50,"Senior",IF(Store[[#This Row],[Age]]&gt;30,"Adult","Teenager"))</f>
        <v>Adult</v>
      </c>
      <c r="G24319" s="2">
        <v>44810</v>
      </c>
      <c r="H24319" s="2" t="s">
        <v>36463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60</v>
      </c>
      <c r="R24319" s="1" t="s">
        <v>56</v>
      </c>
      <c r="S24319" s="1">
        <v>440033</v>
      </c>
      <c r="T24319" s="1" t="s">
        <v>29</v>
      </c>
      <c r="U24319" s="1" t="b">
        <v>0</v>
      </c>
    </row>
    <row r="24320" spans="1:21" x14ac:dyDescent="0.35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1" t="str">
        <f>IF(Store[[#This Row],[Age]]&gt;50,"Senior",IF(Store[[#This Row],[Age]]&gt;30,"Adult","Teenager"))</f>
        <v>Senior</v>
      </c>
      <c r="G24320" s="2">
        <v>44810</v>
      </c>
      <c r="H24320" s="2" t="s">
        <v>36463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</row>
    <row r="24321" spans="1:21" x14ac:dyDescent="0.35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1" t="str">
        <f>IF(Store[[#This Row],[Age]]&gt;50,"Senior",IF(Store[[#This Row],[Age]]&gt;30,"Adult","Teenager"))</f>
        <v>Teenager</v>
      </c>
      <c r="G24321" s="2">
        <v>44810</v>
      </c>
      <c r="H24321" s="2" t="s">
        <v>36463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</row>
    <row r="24322" spans="1:21" x14ac:dyDescent="0.35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1" t="str">
        <f>IF(Store[[#This Row],[Age]]&gt;50,"Senior",IF(Store[[#This Row],[Age]]&gt;30,"Adult","Teenager"))</f>
        <v>Teenager</v>
      </c>
      <c r="G24322" s="2">
        <v>44810</v>
      </c>
      <c r="H24322" s="2" t="s">
        <v>36463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2</v>
      </c>
      <c r="R24322" s="1" t="s">
        <v>73</v>
      </c>
      <c r="S24322" s="1">
        <v>683562</v>
      </c>
      <c r="T24322" s="1" t="s">
        <v>29</v>
      </c>
      <c r="U24322" s="1" t="b">
        <v>0</v>
      </c>
    </row>
    <row r="24323" spans="1:21" x14ac:dyDescent="0.35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1" t="str">
        <f>IF(Store[[#This Row],[Age]]&gt;50,"Senior",IF(Store[[#This Row],[Age]]&gt;30,"Adult","Teenager"))</f>
        <v>Adult</v>
      </c>
      <c r="G24323" s="2">
        <v>44810</v>
      </c>
      <c r="H24323" s="2" t="s">
        <v>36463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</row>
    <row r="24324" spans="1:21" x14ac:dyDescent="0.35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1" t="str">
        <f>IF(Store[[#This Row],[Age]]&gt;50,"Senior",IF(Store[[#This Row],[Age]]&gt;30,"Adult","Teenager"))</f>
        <v>Adult</v>
      </c>
      <c r="G24324" s="2">
        <v>44810</v>
      </c>
      <c r="H24324" s="2" t="s">
        <v>36463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</row>
    <row r="24325" spans="1:21" x14ac:dyDescent="0.35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1" t="str">
        <f>IF(Store[[#This Row],[Age]]&gt;50,"Senior",IF(Store[[#This Row],[Age]]&gt;30,"Adult","Teenager"))</f>
        <v>Teenager</v>
      </c>
      <c r="G24325" s="2">
        <v>44810</v>
      </c>
      <c r="H24325" s="2" t="s">
        <v>36463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7</v>
      </c>
      <c r="R24325" s="1" t="s">
        <v>73</v>
      </c>
      <c r="S24325" s="1">
        <v>686513</v>
      </c>
      <c r="T24325" s="1" t="s">
        <v>29</v>
      </c>
      <c r="U24325" s="1" t="b">
        <v>0</v>
      </c>
    </row>
    <row r="24326" spans="1:21" x14ac:dyDescent="0.35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1" t="str">
        <f>IF(Store[[#This Row],[Age]]&gt;50,"Senior",IF(Store[[#This Row],[Age]]&gt;30,"Adult","Teenager"))</f>
        <v>Adult</v>
      </c>
      <c r="G24326" s="2">
        <v>44810</v>
      </c>
      <c r="H24326" s="2" t="s">
        <v>36463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7</v>
      </c>
      <c r="R24326" s="1" t="s">
        <v>111</v>
      </c>
      <c r="S24326" s="1">
        <v>201301</v>
      </c>
      <c r="T24326" s="1" t="s">
        <v>29</v>
      </c>
      <c r="U24326" s="1" t="b">
        <v>0</v>
      </c>
    </row>
    <row r="24327" spans="1:21" x14ac:dyDescent="0.35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1" t="str">
        <f>IF(Store[[#This Row],[Age]]&gt;50,"Senior",IF(Store[[#This Row],[Age]]&gt;30,"Adult","Teenager"))</f>
        <v>Teenager</v>
      </c>
      <c r="G24327" s="2">
        <v>44810</v>
      </c>
      <c r="H24327" s="2" t="s">
        <v>36463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9</v>
      </c>
      <c r="R24327" s="1" t="s">
        <v>36</v>
      </c>
      <c r="S24327" s="1">
        <v>124507</v>
      </c>
      <c r="T24327" s="1" t="s">
        <v>29</v>
      </c>
      <c r="U24327" s="1" t="b">
        <v>0</v>
      </c>
    </row>
    <row r="24328" spans="1:21" x14ac:dyDescent="0.35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1" t="str">
        <f>IF(Store[[#This Row],[Age]]&gt;50,"Senior",IF(Store[[#This Row],[Age]]&gt;30,"Adult","Teenager"))</f>
        <v>Teenager</v>
      </c>
      <c r="G24328" s="2">
        <v>44810</v>
      </c>
      <c r="H24328" s="2" t="s">
        <v>36463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7</v>
      </c>
      <c r="R24328" s="1" t="s">
        <v>56</v>
      </c>
      <c r="S24328" s="1">
        <v>441206</v>
      </c>
      <c r="T24328" s="1" t="s">
        <v>29</v>
      </c>
      <c r="U24328" s="1" t="b">
        <v>0</v>
      </c>
    </row>
    <row r="24329" spans="1:21" x14ac:dyDescent="0.35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1" t="str">
        <f>IF(Store[[#This Row],[Age]]&gt;50,"Senior",IF(Store[[#This Row],[Age]]&gt;30,"Adult","Teenager"))</f>
        <v>Teenager</v>
      </c>
      <c r="G24329" s="2">
        <v>44810</v>
      </c>
      <c r="H24329" s="2" t="s">
        <v>36463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0</v>
      </c>
      <c r="R24329" s="1" t="s">
        <v>100</v>
      </c>
      <c r="S24329" s="1">
        <v>302002</v>
      </c>
      <c r="T24329" s="1" t="s">
        <v>29</v>
      </c>
      <c r="U24329" s="1" t="b">
        <v>0</v>
      </c>
    </row>
    <row r="24330" spans="1:21" x14ac:dyDescent="0.35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1" t="str">
        <f>IF(Store[[#This Row],[Age]]&gt;50,"Senior",IF(Store[[#This Row],[Age]]&gt;30,"Adult","Teenager"))</f>
        <v>Adult</v>
      </c>
      <c r="G24330" s="2">
        <v>44810</v>
      </c>
      <c r="H24330" s="2" t="s">
        <v>36463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8</v>
      </c>
      <c r="R24330" s="1" t="s">
        <v>73</v>
      </c>
      <c r="S24330" s="1">
        <v>673104</v>
      </c>
      <c r="T24330" s="1" t="s">
        <v>29</v>
      </c>
      <c r="U24330" s="1" t="b">
        <v>0</v>
      </c>
    </row>
    <row r="24331" spans="1:21" x14ac:dyDescent="0.35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1" t="str">
        <f>IF(Store[[#This Row],[Age]]&gt;50,"Senior",IF(Store[[#This Row],[Age]]&gt;30,"Adult","Teenager"))</f>
        <v>Senior</v>
      </c>
      <c r="G24331" s="2">
        <v>44810</v>
      </c>
      <c r="H24331" s="2" t="s">
        <v>36463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</row>
    <row r="24332" spans="1:21" x14ac:dyDescent="0.35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1" t="str">
        <f>IF(Store[[#This Row],[Age]]&gt;50,"Senior",IF(Store[[#This Row],[Age]]&gt;30,"Adult","Teenager"))</f>
        <v>Adult</v>
      </c>
      <c r="G24332" s="2">
        <v>44810</v>
      </c>
      <c r="H24332" s="2" t="s">
        <v>36463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</row>
    <row r="24333" spans="1:21" x14ac:dyDescent="0.35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1" t="str">
        <f>IF(Store[[#This Row],[Age]]&gt;50,"Senior",IF(Store[[#This Row],[Age]]&gt;30,"Adult","Teenager"))</f>
        <v>Teenager</v>
      </c>
      <c r="G24333" s="2">
        <v>44810</v>
      </c>
      <c r="H24333" s="2" t="s">
        <v>36463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6</v>
      </c>
      <c r="R24333" s="1" t="s">
        <v>60</v>
      </c>
      <c r="S24333" s="1">
        <v>570003</v>
      </c>
      <c r="T24333" s="1" t="s">
        <v>29</v>
      </c>
      <c r="U24333" s="1" t="b">
        <v>0</v>
      </c>
    </row>
    <row r="24334" spans="1:21" x14ac:dyDescent="0.35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1" t="str">
        <f>IF(Store[[#This Row],[Age]]&gt;50,"Senior",IF(Store[[#This Row],[Age]]&gt;30,"Adult","Teenager"))</f>
        <v>Teenager</v>
      </c>
      <c r="G24334" s="2">
        <v>44810</v>
      </c>
      <c r="H24334" s="2" t="s">
        <v>36463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9</v>
      </c>
      <c r="R24334" s="1" t="s">
        <v>60</v>
      </c>
      <c r="S24334" s="1">
        <v>580030</v>
      </c>
      <c r="T24334" s="1" t="s">
        <v>29</v>
      </c>
      <c r="U24334" s="1" t="b">
        <v>0</v>
      </c>
    </row>
    <row r="24335" spans="1:21" x14ac:dyDescent="0.35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1" t="str">
        <f>IF(Store[[#This Row],[Age]]&gt;50,"Senior",IF(Store[[#This Row],[Age]]&gt;30,"Adult","Teenager"))</f>
        <v>Adult</v>
      </c>
      <c r="G24335" s="2">
        <v>44810</v>
      </c>
      <c r="H24335" s="2" t="s">
        <v>36463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6</v>
      </c>
      <c r="R24335" s="1" t="s">
        <v>247</v>
      </c>
      <c r="S24335" s="1">
        <v>800008</v>
      </c>
      <c r="T24335" s="1" t="s">
        <v>29</v>
      </c>
      <c r="U24335" s="1" t="b">
        <v>0</v>
      </c>
    </row>
    <row r="24336" spans="1:21" x14ac:dyDescent="0.35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1" t="str">
        <f>IF(Store[[#This Row],[Age]]&gt;50,"Senior",IF(Store[[#This Row],[Age]]&gt;30,"Adult","Teenager"))</f>
        <v>Adult</v>
      </c>
      <c r="G24336" s="2">
        <v>44810</v>
      </c>
      <c r="H24336" s="2" t="s">
        <v>36463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5</v>
      </c>
      <c r="R24336" s="1" t="s">
        <v>111</v>
      </c>
      <c r="S24336" s="1">
        <v>208013</v>
      </c>
      <c r="T24336" s="1" t="s">
        <v>29</v>
      </c>
      <c r="U24336" s="1" t="b">
        <v>0</v>
      </c>
    </row>
    <row r="24337" spans="1:21" x14ac:dyDescent="0.35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1" t="str">
        <f>IF(Store[[#This Row],[Age]]&gt;50,"Senior",IF(Store[[#This Row],[Age]]&gt;30,"Adult","Teenager"))</f>
        <v>Senior</v>
      </c>
      <c r="G24337" s="2">
        <v>44810</v>
      </c>
      <c r="H24337" s="2" t="s">
        <v>36463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</row>
    <row r="24338" spans="1:21" x14ac:dyDescent="0.35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1" t="str">
        <f>IF(Store[[#This Row],[Age]]&gt;50,"Senior",IF(Store[[#This Row],[Age]]&gt;30,"Adult","Teenager"))</f>
        <v>Adult</v>
      </c>
      <c r="G24338" s="2">
        <v>44810</v>
      </c>
      <c r="H24338" s="2" t="s">
        <v>36463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 s="1">
        <v>1</v>
      </c>
      <c r="O24338" s="1" t="s">
        <v>26</v>
      </c>
      <c r="P24338" s="1">
        <v>696</v>
      </c>
      <c r="Q24338" s="1" t="s">
        <v>524</v>
      </c>
      <c r="R24338" s="1" t="s">
        <v>56</v>
      </c>
      <c r="S24338" s="1">
        <v>416119</v>
      </c>
      <c r="T24338" s="1" t="s">
        <v>29</v>
      </c>
      <c r="U24338" s="1" t="b">
        <v>0</v>
      </c>
    </row>
    <row r="24339" spans="1:21" x14ac:dyDescent="0.35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1" t="str">
        <f>IF(Store[[#This Row],[Age]]&gt;50,"Senior",IF(Store[[#This Row],[Age]]&gt;30,"Adult","Teenager"))</f>
        <v>Teenager</v>
      </c>
      <c r="G24339" s="2">
        <v>44810</v>
      </c>
      <c r="H24339" s="2" t="s">
        <v>36463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 s="1">
        <v>1</v>
      </c>
      <c r="O24339" s="1" t="s">
        <v>26</v>
      </c>
      <c r="P24339" s="1">
        <v>1112</v>
      </c>
      <c r="Q24339" s="1" t="s">
        <v>2322</v>
      </c>
      <c r="R24339" s="1" t="s">
        <v>36</v>
      </c>
      <c r="S24339" s="1">
        <v>134109</v>
      </c>
      <c r="T24339" s="1" t="s">
        <v>29</v>
      </c>
      <c r="U24339" s="1" t="b">
        <v>0</v>
      </c>
    </row>
    <row r="24340" spans="1:21" x14ac:dyDescent="0.35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1" t="str">
        <f>IF(Store[[#This Row],[Age]]&gt;50,"Senior",IF(Store[[#This Row],[Age]]&gt;30,"Adult","Teenager"))</f>
        <v>Teenager</v>
      </c>
      <c r="G24340" s="2">
        <v>44810</v>
      </c>
      <c r="H24340" s="2" t="s">
        <v>36463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7</v>
      </c>
      <c r="R24340" s="1" t="s">
        <v>111</v>
      </c>
      <c r="S24340" s="1">
        <v>201301</v>
      </c>
      <c r="T24340" s="1" t="s">
        <v>29</v>
      </c>
      <c r="U24340" s="1" t="b">
        <v>0</v>
      </c>
    </row>
    <row r="24341" spans="1:21" x14ac:dyDescent="0.35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1" t="str">
        <f>IF(Store[[#This Row],[Age]]&gt;50,"Senior",IF(Store[[#This Row],[Age]]&gt;30,"Adult","Teenager"))</f>
        <v>Teenager</v>
      </c>
      <c r="G24341" s="2">
        <v>44810</v>
      </c>
      <c r="H24341" s="2" t="s">
        <v>36463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</row>
    <row r="24342" spans="1:21" x14ac:dyDescent="0.35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1" t="str">
        <f>IF(Store[[#This Row],[Age]]&gt;50,"Senior",IF(Store[[#This Row],[Age]]&gt;30,"Adult","Teenager"))</f>
        <v>Adult</v>
      </c>
      <c r="G24342" s="2">
        <v>44810</v>
      </c>
      <c r="H24342" s="2" t="s">
        <v>36463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6</v>
      </c>
      <c r="R24342" s="1" t="s">
        <v>111</v>
      </c>
      <c r="S24342" s="1">
        <v>230141</v>
      </c>
      <c r="T24342" s="1" t="s">
        <v>29</v>
      </c>
      <c r="U24342" s="1" t="b">
        <v>0</v>
      </c>
    </row>
    <row r="24343" spans="1:21" x14ac:dyDescent="0.35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1" t="str">
        <f>IF(Store[[#This Row],[Age]]&gt;50,"Senior",IF(Store[[#This Row],[Age]]&gt;30,"Adult","Teenager"))</f>
        <v>Adult</v>
      </c>
      <c r="G24343" s="2">
        <v>44810</v>
      </c>
      <c r="H24343" s="2" t="s">
        <v>36463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</row>
    <row r="24344" spans="1:21" x14ac:dyDescent="0.35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1" t="str">
        <f>IF(Store[[#This Row],[Age]]&gt;50,"Senior",IF(Store[[#This Row],[Age]]&gt;30,"Adult","Teenager"))</f>
        <v>Senior</v>
      </c>
      <c r="G24344" s="2">
        <v>44810</v>
      </c>
      <c r="H24344" s="2" t="s">
        <v>36463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</row>
    <row r="24345" spans="1:21" x14ac:dyDescent="0.35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1" t="str">
        <f>IF(Store[[#This Row],[Age]]&gt;50,"Senior",IF(Store[[#This Row],[Age]]&gt;30,"Adult","Teenager"))</f>
        <v>Adult</v>
      </c>
      <c r="G24345" s="2">
        <v>44810</v>
      </c>
      <c r="H24345" s="2" t="s">
        <v>36463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</row>
    <row r="24346" spans="1:21" x14ac:dyDescent="0.35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1" t="str">
        <f>IF(Store[[#This Row],[Age]]&gt;50,"Senior",IF(Store[[#This Row],[Age]]&gt;30,"Adult","Teenager"))</f>
        <v>Teenager</v>
      </c>
      <c r="G24346" s="2">
        <v>44810</v>
      </c>
      <c r="H24346" s="2" t="s">
        <v>36463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9</v>
      </c>
      <c r="R24346" s="1" t="s">
        <v>56</v>
      </c>
      <c r="S24346" s="1">
        <v>410206</v>
      </c>
      <c r="T24346" s="1" t="s">
        <v>29</v>
      </c>
      <c r="U24346" s="1" t="b">
        <v>0</v>
      </c>
    </row>
    <row r="24347" spans="1:21" x14ac:dyDescent="0.35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1" t="str">
        <f>IF(Store[[#This Row],[Age]]&gt;50,"Senior",IF(Store[[#This Row],[Age]]&gt;30,"Adult","Teenager"))</f>
        <v>Teenager</v>
      </c>
      <c r="G24347" s="2">
        <v>44810</v>
      </c>
      <c r="H24347" s="2" t="s">
        <v>36463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8</v>
      </c>
      <c r="R24347" s="1" t="s">
        <v>56</v>
      </c>
      <c r="S24347" s="1">
        <v>414001</v>
      </c>
      <c r="T24347" s="1" t="s">
        <v>29</v>
      </c>
      <c r="U24347" s="1" t="b">
        <v>0</v>
      </c>
    </row>
    <row r="24348" spans="1:21" x14ac:dyDescent="0.35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1" t="str">
        <f>IF(Store[[#This Row],[Age]]&gt;50,"Senior",IF(Store[[#This Row],[Age]]&gt;30,"Adult","Teenager"))</f>
        <v>Teenager</v>
      </c>
      <c r="G24348" s="2">
        <v>44810</v>
      </c>
      <c r="H24348" s="2" t="s">
        <v>36463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</row>
    <row r="24349" spans="1:21" x14ac:dyDescent="0.35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1" t="str">
        <f>IF(Store[[#This Row],[Age]]&gt;50,"Senior",IF(Store[[#This Row],[Age]]&gt;30,"Adult","Teenager"))</f>
        <v>Adult</v>
      </c>
      <c r="G24349" s="2">
        <v>44810</v>
      </c>
      <c r="H24349" s="2" t="s">
        <v>36463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5</v>
      </c>
      <c r="R24349" s="1" t="s">
        <v>145</v>
      </c>
      <c r="S24349" s="1">
        <v>362265</v>
      </c>
      <c r="T24349" s="1" t="s">
        <v>29</v>
      </c>
      <c r="U24349" s="1" t="b">
        <v>0</v>
      </c>
    </row>
    <row r="24350" spans="1:21" x14ac:dyDescent="0.35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1" t="str">
        <f>IF(Store[[#This Row],[Age]]&gt;50,"Senior",IF(Store[[#This Row],[Age]]&gt;30,"Adult","Teenager"))</f>
        <v>Teenager</v>
      </c>
      <c r="G24350" s="2">
        <v>44810</v>
      </c>
      <c r="H24350" s="2" t="s">
        <v>36463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</row>
    <row r="24351" spans="1:21" x14ac:dyDescent="0.35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1" t="str">
        <f>IF(Store[[#This Row],[Age]]&gt;50,"Senior",IF(Store[[#This Row],[Age]]&gt;30,"Adult","Teenager"))</f>
        <v>Adult</v>
      </c>
      <c r="G24351" s="2">
        <v>44810</v>
      </c>
      <c r="H24351" s="2" t="s">
        <v>36463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50</v>
      </c>
      <c r="R24351" s="1" t="s">
        <v>247</v>
      </c>
      <c r="S24351" s="1">
        <v>842002</v>
      </c>
      <c r="T24351" s="1" t="s">
        <v>29</v>
      </c>
      <c r="U24351" s="1" t="b">
        <v>0</v>
      </c>
    </row>
    <row r="24352" spans="1:21" x14ac:dyDescent="0.35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1" t="str">
        <f>IF(Store[[#This Row],[Age]]&gt;50,"Senior",IF(Store[[#This Row],[Age]]&gt;30,"Adult","Teenager"))</f>
        <v>Adult</v>
      </c>
      <c r="G24352" s="2">
        <v>44810</v>
      </c>
      <c r="H24352" s="2" t="s">
        <v>36463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8</v>
      </c>
      <c r="R24352" s="1" t="s">
        <v>41</v>
      </c>
      <c r="S24352" s="1">
        <v>734008</v>
      </c>
      <c r="T24352" s="1" t="s">
        <v>29</v>
      </c>
      <c r="U24352" s="1" t="b">
        <v>0</v>
      </c>
    </row>
    <row r="24353" spans="1:21" x14ac:dyDescent="0.35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1" t="str">
        <f>IF(Store[[#This Row],[Age]]&gt;50,"Senior",IF(Store[[#This Row],[Age]]&gt;30,"Adult","Teenager"))</f>
        <v>Adult</v>
      </c>
      <c r="G24353" s="2">
        <v>44810</v>
      </c>
      <c r="H24353" s="2" t="s">
        <v>36463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</row>
    <row r="24354" spans="1:21" x14ac:dyDescent="0.35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1" t="str">
        <f>IF(Store[[#This Row],[Age]]&gt;50,"Senior",IF(Store[[#This Row],[Age]]&gt;30,"Adult","Teenager"))</f>
        <v>Senior</v>
      </c>
      <c r="G24354" s="2">
        <v>44810</v>
      </c>
      <c r="H24354" s="2" t="s">
        <v>36463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6</v>
      </c>
      <c r="R24354" s="1" t="s">
        <v>247</v>
      </c>
      <c r="S24354" s="1">
        <v>800023</v>
      </c>
      <c r="T24354" s="1" t="s">
        <v>29</v>
      </c>
      <c r="U24354" s="1" t="b">
        <v>0</v>
      </c>
    </row>
    <row r="24355" spans="1:21" x14ac:dyDescent="0.35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1" t="str">
        <f>IF(Store[[#This Row],[Age]]&gt;50,"Senior",IF(Store[[#This Row],[Age]]&gt;30,"Adult","Teenager"))</f>
        <v>Teenager</v>
      </c>
      <c r="G24355" s="2">
        <v>44810</v>
      </c>
      <c r="H24355" s="2" t="s">
        <v>36463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7</v>
      </c>
      <c r="R24355" s="1" t="s">
        <v>111</v>
      </c>
      <c r="S24355" s="1">
        <v>201301</v>
      </c>
      <c r="T24355" s="1" t="s">
        <v>29</v>
      </c>
      <c r="U24355" s="1" t="b">
        <v>1</v>
      </c>
    </row>
    <row r="24356" spans="1:21" x14ac:dyDescent="0.35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1" t="str">
        <f>IF(Store[[#This Row],[Age]]&gt;50,"Senior",IF(Store[[#This Row],[Age]]&gt;30,"Adult","Teenager"))</f>
        <v>Senior</v>
      </c>
      <c r="G24356" s="2">
        <v>44810</v>
      </c>
      <c r="H24356" s="2" t="s">
        <v>36463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8</v>
      </c>
      <c r="R24356" s="1" t="s">
        <v>111</v>
      </c>
      <c r="S24356" s="1">
        <v>201005</v>
      </c>
      <c r="T24356" s="1" t="s">
        <v>29</v>
      </c>
      <c r="U24356" s="1" t="b">
        <v>0</v>
      </c>
    </row>
    <row r="24357" spans="1:21" x14ac:dyDescent="0.35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1" t="str">
        <f>IF(Store[[#This Row],[Age]]&gt;50,"Senior",IF(Store[[#This Row],[Age]]&gt;30,"Adult","Teenager"))</f>
        <v>Adult</v>
      </c>
      <c r="G24357" s="2">
        <v>44810</v>
      </c>
      <c r="H24357" s="2" t="s">
        <v>36463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72</v>
      </c>
      <c r="R24357" s="1" t="s">
        <v>70</v>
      </c>
      <c r="S24357" s="1">
        <v>523001</v>
      </c>
      <c r="T24357" s="1" t="s">
        <v>29</v>
      </c>
      <c r="U24357" s="1" t="b">
        <v>0</v>
      </c>
    </row>
    <row r="24358" spans="1:21" x14ac:dyDescent="0.35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1" t="str">
        <f>IF(Store[[#This Row],[Age]]&gt;50,"Senior",IF(Store[[#This Row],[Age]]&gt;30,"Adult","Teenager"))</f>
        <v>Teenager</v>
      </c>
      <c r="G24358" s="2">
        <v>44810</v>
      </c>
      <c r="H24358" s="2" t="s">
        <v>36463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</row>
    <row r="24359" spans="1:21" x14ac:dyDescent="0.35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1" t="str">
        <f>IF(Store[[#This Row],[Age]]&gt;50,"Senior",IF(Store[[#This Row],[Age]]&gt;30,"Adult","Teenager"))</f>
        <v>Adult</v>
      </c>
      <c r="G24359" s="2">
        <v>44810</v>
      </c>
      <c r="H24359" s="2" t="s">
        <v>36463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</row>
    <row r="24360" spans="1:21" x14ac:dyDescent="0.35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1" t="str">
        <f>IF(Store[[#This Row],[Age]]&gt;50,"Senior",IF(Store[[#This Row],[Age]]&gt;30,"Adult","Teenager"))</f>
        <v>Adult</v>
      </c>
      <c r="G24360" s="2">
        <v>44810</v>
      </c>
      <c r="H24360" s="2" t="s">
        <v>36463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</row>
    <row r="24361" spans="1:21" x14ac:dyDescent="0.35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1" t="str">
        <f>IF(Store[[#This Row],[Age]]&gt;50,"Senior",IF(Store[[#This Row],[Age]]&gt;30,"Adult","Teenager"))</f>
        <v>Adult</v>
      </c>
      <c r="G24361" s="2">
        <v>44810</v>
      </c>
      <c r="H24361" s="2" t="s">
        <v>36463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5</v>
      </c>
      <c r="R24361" s="1" t="s">
        <v>126</v>
      </c>
      <c r="S24361" s="1">
        <v>462023</v>
      </c>
      <c r="T24361" s="1" t="s">
        <v>29</v>
      </c>
      <c r="U24361" s="1" t="b">
        <v>0</v>
      </c>
    </row>
    <row r="24362" spans="1:21" x14ac:dyDescent="0.35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1" t="str">
        <f>IF(Store[[#This Row],[Age]]&gt;50,"Senior",IF(Store[[#This Row],[Age]]&gt;30,"Adult","Teenager"))</f>
        <v>Teenager</v>
      </c>
      <c r="G24362" s="2">
        <v>44810</v>
      </c>
      <c r="H24362" s="2" t="s">
        <v>36463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7</v>
      </c>
      <c r="R24362" s="1" t="s">
        <v>145</v>
      </c>
      <c r="S24362" s="1">
        <v>364001</v>
      </c>
      <c r="T24362" s="1" t="s">
        <v>29</v>
      </c>
      <c r="U24362" s="1" t="b">
        <v>0</v>
      </c>
    </row>
    <row r="24363" spans="1:21" x14ac:dyDescent="0.35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1" t="str">
        <f>IF(Store[[#This Row],[Age]]&gt;50,"Senior",IF(Store[[#This Row],[Age]]&gt;30,"Adult","Teenager"))</f>
        <v>Adult</v>
      </c>
      <c r="G24363" s="2">
        <v>44810</v>
      </c>
      <c r="H24363" s="2" t="s">
        <v>36463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2</v>
      </c>
      <c r="R24363" s="1" t="s">
        <v>56</v>
      </c>
      <c r="S24363" s="1">
        <v>421503</v>
      </c>
      <c r="T24363" s="1" t="s">
        <v>29</v>
      </c>
      <c r="U24363" s="1" t="b">
        <v>0</v>
      </c>
    </row>
    <row r="24364" spans="1:21" x14ac:dyDescent="0.35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1" t="str">
        <f>IF(Store[[#This Row],[Age]]&gt;50,"Senior",IF(Store[[#This Row],[Age]]&gt;30,"Adult","Teenager"))</f>
        <v>Teenager</v>
      </c>
      <c r="G24364" s="2">
        <v>44810</v>
      </c>
      <c r="H24364" s="2" t="s">
        <v>36463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</row>
    <row r="24365" spans="1:21" x14ac:dyDescent="0.35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1" t="str">
        <f>IF(Store[[#This Row],[Age]]&gt;50,"Senior",IF(Store[[#This Row],[Age]]&gt;30,"Adult","Teenager"))</f>
        <v>Teenager</v>
      </c>
      <c r="G24365" s="2">
        <v>44810</v>
      </c>
      <c r="H24365" s="2" t="s">
        <v>36463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8</v>
      </c>
      <c r="R24365" s="1" t="s">
        <v>56</v>
      </c>
      <c r="S24365" s="1">
        <v>400601</v>
      </c>
      <c r="T24365" s="1" t="s">
        <v>29</v>
      </c>
      <c r="U24365" s="1" t="b">
        <v>0</v>
      </c>
    </row>
    <row r="24366" spans="1:21" x14ac:dyDescent="0.35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1" t="str">
        <f>IF(Store[[#This Row],[Age]]&gt;50,"Senior",IF(Store[[#This Row],[Age]]&gt;30,"Adult","Teenager"))</f>
        <v>Adult</v>
      </c>
      <c r="G24366" s="2">
        <v>44810</v>
      </c>
      <c r="H24366" s="2" t="s">
        <v>36463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</row>
    <row r="24367" spans="1:21" x14ac:dyDescent="0.35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1" t="str">
        <f>IF(Store[[#This Row],[Age]]&gt;50,"Senior",IF(Store[[#This Row],[Age]]&gt;30,"Adult","Teenager"))</f>
        <v>Senior</v>
      </c>
      <c r="G24367" s="2">
        <v>44810</v>
      </c>
      <c r="H24367" s="2" t="s">
        <v>36463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8</v>
      </c>
      <c r="R24367" s="1" t="s">
        <v>86</v>
      </c>
      <c r="S24367" s="1">
        <v>500032</v>
      </c>
      <c r="T24367" s="1" t="s">
        <v>29</v>
      </c>
      <c r="U24367" s="1" t="b">
        <v>0</v>
      </c>
    </row>
    <row r="24368" spans="1:21" x14ac:dyDescent="0.35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1" t="str">
        <f>IF(Store[[#This Row],[Age]]&gt;50,"Senior",IF(Store[[#This Row],[Age]]&gt;30,"Adult","Teenager"))</f>
        <v>Teenager</v>
      </c>
      <c r="G24368" s="2">
        <v>44810</v>
      </c>
      <c r="H24368" s="2" t="s">
        <v>36463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</row>
    <row r="24369" spans="1:21" x14ac:dyDescent="0.35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1" t="str">
        <f>IF(Store[[#This Row],[Age]]&gt;50,"Senior",IF(Store[[#This Row],[Age]]&gt;30,"Adult","Teenager"))</f>
        <v>Adult</v>
      </c>
      <c r="G24369" s="2">
        <v>44810</v>
      </c>
      <c r="H24369" s="2" t="s">
        <v>36463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8</v>
      </c>
      <c r="R24369" s="1" t="s">
        <v>111</v>
      </c>
      <c r="S24369" s="1">
        <v>201017</v>
      </c>
      <c r="T24369" s="1" t="s">
        <v>29</v>
      </c>
      <c r="U24369" s="1" t="b">
        <v>0</v>
      </c>
    </row>
    <row r="24370" spans="1:21" x14ac:dyDescent="0.35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1" t="str">
        <f>IF(Store[[#This Row],[Age]]&gt;50,"Senior",IF(Store[[#This Row],[Age]]&gt;30,"Adult","Teenager"))</f>
        <v>Adult</v>
      </c>
      <c r="G24370" s="2">
        <v>44810</v>
      </c>
      <c r="H24370" s="2" t="s">
        <v>36463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71</v>
      </c>
      <c r="R24370" s="1" t="s">
        <v>141</v>
      </c>
      <c r="S24370" s="1">
        <v>744101</v>
      </c>
      <c r="T24370" s="1" t="s">
        <v>29</v>
      </c>
      <c r="U24370" s="1" t="b">
        <v>0</v>
      </c>
    </row>
    <row r="24371" spans="1:21" x14ac:dyDescent="0.35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1" t="str">
        <f>IF(Store[[#This Row],[Age]]&gt;50,"Senior",IF(Store[[#This Row],[Age]]&gt;30,"Adult","Teenager"))</f>
        <v>Teenager</v>
      </c>
      <c r="G24371" s="2">
        <v>44810</v>
      </c>
      <c r="H24371" s="2" t="s">
        <v>36463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</row>
    <row r="24372" spans="1:21" x14ac:dyDescent="0.35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1" t="str">
        <f>IF(Store[[#This Row],[Age]]&gt;50,"Senior",IF(Store[[#This Row],[Age]]&gt;30,"Adult","Teenager"))</f>
        <v>Teenager</v>
      </c>
      <c r="G24372" s="2">
        <v>44810</v>
      </c>
      <c r="H24372" s="2" t="s">
        <v>36463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38</v>
      </c>
      <c r="R24372" s="1" t="s">
        <v>126</v>
      </c>
      <c r="S24372" s="1">
        <v>470002</v>
      </c>
      <c r="T24372" s="1" t="s">
        <v>29</v>
      </c>
      <c r="U24372" s="1" t="b">
        <v>0</v>
      </c>
    </row>
    <row r="24373" spans="1:21" x14ac:dyDescent="0.35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1" t="str">
        <f>IF(Store[[#This Row],[Age]]&gt;50,"Senior",IF(Store[[#This Row],[Age]]&gt;30,"Adult","Teenager"))</f>
        <v>Teenager</v>
      </c>
      <c r="G24373" s="2">
        <v>44810</v>
      </c>
      <c r="H24373" s="2" t="s">
        <v>36463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8</v>
      </c>
      <c r="R24373" s="1" t="s">
        <v>47</v>
      </c>
      <c r="S24373" s="1">
        <v>638011</v>
      </c>
      <c r="T24373" s="1" t="s">
        <v>29</v>
      </c>
      <c r="U24373" s="1" t="b">
        <v>0</v>
      </c>
    </row>
    <row r="24374" spans="1:21" x14ac:dyDescent="0.35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1" t="str">
        <f>IF(Store[[#This Row],[Age]]&gt;50,"Senior",IF(Store[[#This Row],[Age]]&gt;30,"Adult","Teenager"))</f>
        <v>Adult</v>
      </c>
      <c r="G24374" s="2">
        <v>44810</v>
      </c>
      <c r="H24374" s="2" t="s">
        <v>36463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9</v>
      </c>
      <c r="R24374" s="1" t="s">
        <v>574</v>
      </c>
      <c r="S24374" s="1">
        <v>737126</v>
      </c>
      <c r="T24374" s="1" t="s">
        <v>29</v>
      </c>
      <c r="U24374" s="1" t="b">
        <v>0</v>
      </c>
    </row>
    <row r="24375" spans="1:21" x14ac:dyDescent="0.35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1" t="str">
        <f>IF(Store[[#This Row],[Age]]&gt;50,"Senior",IF(Store[[#This Row],[Age]]&gt;30,"Adult","Teenager"))</f>
        <v>Senior</v>
      </c>
      <c r="G24375" s="2">
        <v>44810</v>
      </c>
      <c r="H24375" s="2" t="s">
        <v>36463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</row>
    <row r="24376" spans="1:21" x14ac:dyDescent="0.35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1" t="str">
        <f>IF(Store[[#This Row],[Age]]&gt;50,"Senior",IF(Store[[#This Row],[Age]]&gt;30,"Adult","Teenager"))</f>
        <v>Adult</v>
      </c>
      <c r="G24376" s="2">
        <v>44810</v>
      </c>
      <c r="H24376" s="2" t="s">
        <v>36463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</row>
    <row r="24377" spans="1:21" x14ac:dyDescent="0.35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1" t="str">
        <f>IF(Store[[#This Row],[Age]]&gt;50,"Senior",IF(Store[[#This Row],[Age]]&gt;30,"Adult","Teenager"))</f>
        <v>Teenager</v>
      </c>
      <c r="G24377" s="2">
        <v>44810</v>
      </c>
      <c r="H24377" s="2" t="s">
        <v>36463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8</v>
      </c>
      <c r="R24377" s="1" t="s">
        <v>56</v>
      </c>
      <c r="S24377" s="1">
        <v>440025</v>
      </c>
      <c r="T24377" s="1" t="s">
        <v>29</v>
      </c>
      <c r="U24377" s="1" t="b">
        <v>0</v>
      </c>
    </row>
    <row r="24378" spans="1:21" x14ac:dyDescent="0.35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1" t="str">
        <f>IF(Store[[#This Row],[Age]]&gt;50,"Senior",IF(Store[[#This Row],[Age]]&gt;30,"Adult","Teenager"))</f>
        <v>Adult</v>
      </c>
      <c r="G24378" s="2">
        <v>44810</v>
      </c>
      <c r="H24378" s="2" t="s">
        <v>36463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</row>
    <row r="24379" spans="1:21" x14ac:dyDescent="0.35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1" t="str">
        <f>IF(Store[[#This Row],[Age]]&gt;50,"Senior",IF(Store[[#This Row],[Age]]&gt;30,"Adult","Teenager"))</f>
        <v>Adult</v>
      </c>
      <c r="G24379" s="2">
        <v>44810</v>
      </c>
      <c r="H24379" s="2" t="s">
        <v>36463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6</v>
      </c>
      <c r="R24379" s="1" t="s">
        <v>47</v>
      </c>
      <c r="S24379" s="1">
        <v>632012</v>
      </c>
      <c r="T24379" s="1" t="s">
        <v>29</v>
      </c>
      <c r="U24379" s="1" t="b">
        <v>0</v>
      </c>
    </row>
    <row r="24380" spans="1:21" x14ac:dyDescent="0.35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1" t="str">
        <f>IF(Store[[#This Row],[Age]]&gt;50,"Senior",IF(Store[[#This Row],[Age]]&gt;30,"Adult","Teenager"))</f>
        <v>Adult</v>
      </c>
      <c r="G24380" s="2">
        <v>44810</v>
      </c>
      <c r="H24380" s="2" t="s">
        <v>36463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1</v>
      </c>
      <c r="R24380" s="1" t="s">
        <v>86</v>
      </c>
      <c r="S24380" s="1">
        <v>505174</v>
      </c>
      <c r="T24380" s="1" t="s">
        <v>29</v>
      </c>
      <c r="U24380" s="1" t="b">
        <v>0</v>
      </c>
    </row>
    <row r="24381" spans="1:21" x14ac:dyDescent="0.35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1" t="str">
        <f>IF(Store[[#This Row],[Age]]&gt;50,"Senior",IF(Store[[#This Row],[Age]]&gt;30,"Adult","Teenager"))</f>
        <v>Teenager</v>
      </c>
      <c r="G24381" s="2">
        <v>44810</v>
      </c>
      <c r="H24381" s="2" t="s">
        <v>36463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3</v>
      </c>
      <c r="R24381" s="1" t="s">
        <v>47</v>
      </c>
      <c r="S24381" s="1">
        <v>629602</v>
      </c>
      <c r="T24381" s="1" t="s">
        <v>29</v>
      </c>
      <c r="U24381" s="1" t="b">
        <v>0</v>
      </c>
    </row>
    <row r="24382" spans="1:21" x14ac:dyDescent="0.35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1" t="str">
        <f>IF(Store[[#This Row],[Age]]&gt;50,"Senior",IF(Store[[#This Row],[Age]]&gt;30,"Adult","Teenager"))</f>
        <v>Adult</v>
      </c>
      <c r="G24382" s="2">
        <v>44810</v>
      </c>
      <c r="H24382" s="2" t="s">
        <v>36463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8</v>
      </c>
      <c r="R24382" s="1" t="s">
        <v>70</v>
      </c>
      <c r="S24382" s="1">
        <v>534210</v>
      </c>
      <c r="T24382" s="1" t="s">
        <v>29</v>
      </c>
      <c r="U24382" s="1" t="b">
        <v>0</v>
      </c>
    </row>
    <row r="24383" spans="1:21" x14ac:dyDescent="0.35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1" t="str">
        <f>IF(Store[[#This Row],[Age]]&gt;50,"Senior",IF(Store[[#This Row],[Age]]&gt;30,"Adult","Teenager"))</f>
        <v>Senior</v>
      </c>
      <c r="G24383" s="2">
        <v>44810</v>
      </c>
      <c r="H24383" s="2" t="s">
        <v>36463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</row>
    <row r="24384" spans="1:21" x14ac:dyDescent="0.35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1" t="str">
        <f>IF(Store[[#This Row],[Age]]&gt;50,"Senior",IF(Store[[#This Row],[Age]]&gt;30,"Adult","Teenager"))</f>
        <v>Adult</v>
      </c>
      <c r="G24384" s="2">
        <v>44810</v>
      </c>
      <c r="H24384" s="2" t="s">
        <v>36463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64</v>
      </c>
      <c r="R24384" s="1" t="s">
        <v>73</v>
      </c>
      <c r="S24384" s="1">
        <v>688535</v>
      </c>
      <c r="T24384" s="1" t="s">
        <v>29</v>
      </c>
      <c r="U24384" s="1" t="b">
        <v>0</v>
      </c>
    </row>
    <row r="24385" spans="1:21" x14ac:dyDescent="0.35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1" t="str">
        <f>IF(Store[[#This Row],[Age]]&gt;50,"Senior",IF(Store[[#This Row],[Age]]&gt;30,"Adult","Teenager"))</f>
        <v>Senior</v>
      </c>
      <c r="G24385" s="2">
        <v>44810</v>
      </c>
      <c r="H24385" s="2" t="s">
        <v>36463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3</v>
      </c>
      <c r="R24385" s="1" t="s">
        <v>41</v>
      </c>
      <c r="S24385" s="1">
        <v>713304</v>
      </c>
      <c r="T24385" s="1" t="s">
        <v>29</v>
      </c>
      <c r="U24385" s="1" t="b">
        <v>0</v>
      </c>
    </row>
    <row r="24386" spans="1:21" x14ac:dyDescent="0.35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1" t="str">
        <f>IF(Store[[#This Row],[Age]]&gt;50,"Senior",IF(Store[[#This Row],[Age]]&gt;30,"Adult","Teenager"))</f>
        <v>Adult</v>
      </c>
      <c r="G24386" s="2">
        <v>44810</v>
      </c>
      <c r="H24386" s="2" t="s">
        <v>36463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</row>
    <row r="24387" spans="1:21" x14ac:dyDescent="0.35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1" t="str">
        <f>IF(Store[[#This Row],[Age]]&gt;50,"Senior",IF(Store[[#This Row],[Age]]&gt;30,"Adult","Teenager"))</f>
        <v>Senior</v>
      </c>
      <c r="G24387" s="2">
        <v>44810</v>
      </c>
      <c r="H24387" s="2" t="s">
        <v>36463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7</v>
      </c>
      <c r="R24387" s="1" t="s">
        <v>47</v>
      </c>
      <c r="S24387" s="1">
        <v>642003</v>
      </c>
      <c r="T24387" s="1" t="s">
        <v>29</v>
      </c>
      <c r="U24387" s="1" t="b">
        <v>0</v>
      </c>
    </row>
    <row r="24388" spans="1:21" x14ac:dyDescent="0.35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1" t="str">
        <f>IF(Store[[#This Row],[Age]]&gt;50,"Senior",IF(Store[[#This Row],[Age]]&gt;30,"Adult","Teenager"))</f>
        <v>Adult</v>
      </c>
      <c r="G24388" s="2">
        <v>44810</v>
      </c>
      <c r="H24388" s="2" t="s">
        <v>36463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</row>
    <row r="24389" spans="1:21" x14ac:dyDescent="0.35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1" t="str">
        <f>IF(Store[[#This Row],[Age]]&gt;50,"Senior",IF(Store[[#This Row],[Age]]&gt;30,"Adult","Teenager"))</f>
        <v>Teenager</v>
      </c>
      <c r="G24389" s="2">
        <v>44810</v>
      </c>
      <c r="H24389" s="2" t="s">
        <v>36463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11</v>
      </c>
      <c r="R24389" s="1" t="s">
        <v>145</v>
      </c>
      <c r="S24389" s="1">
        <v>384002</v>
      </c>
      <c r="T24389" s="1" t="s">
        <v>29</v>
      </c>
      <c r="U24389" s="1" t="b">
        <v>0</v>
      </c>
    </row>
    <row r="24390" spans="1:21" x14ac:dyDescent="0.35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1" t="str">
        <f>IF(Store[[#This Row],[Age]]&gt;50,"Senior",IF(Store[[#This Row],[Age]]&gt;30,"Adult","Teenager"))</f>
        <v>Adult</v>
      </c>
      <c r="G24390" s="2">
        <v>44810</v>
      </c>
      <c r="H24390" s="2" t="s">
        <v>36463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8</v>
      </c>
      <c r="R24390" s="1" t="s">
        <v>133</v>
      </c>
      <c r="S24390" s="1">
        <v>247667</v>
      </c>
      <c r="T24390" s="1" t="s">
        <v>29</v>
      </c>
      <c r="U24390" s="1" t="b">
        <v>0</v>
      </c>
    </row>
    <row r="24391" spans="1:21" x14ac:dyDescent="0.35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1" t="str">
        <f>IF(Store[[#This Row],[Age]]&gt;50,"Senior",IF(Store[[#This Row],[Age]]&gt;30,"Adult","Teenager"))</f>
        <v>Senior</v>
      </c>
      <c r="G24391" s="2">
        <v>44810</v>
      </c>
      <c r="H24391" s="2" t="s">
        <v>36463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8</v>
      </c>
      <c r="R24391" s="1" t="s">
        <v>133</v>
      </c>
      <c r="S24391" s="1">
        <v>247667</v>
      </c>
      <c r="T24391" s="1" t="s">
        <v>29</v>
      </c>
      <c r="U24391" s="1" t="b">
        <v>0</v>
      </c>
    </row>
    <row r="24392" spans="1:21" x14ac:dyDescent="0.35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1" t="str">
        <f>IF(Store[[#This Row],[Age]]&gt;50,"Senior",IF(Store[[#This Row],[Age]]&gt;30,"Adult","Teenager"))</f>
        <v>Adult</v>
      </c>
      <c r="G24392" s="2">
        <v>44810</v>
      </c>
      <c r="H24392" s="2" t="s">
        <v>36463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8</v>
      </c>
      <c r="R24392" s="1" t="s">
        <v>111</v>
      </c>
      <c r="S24392" s="1">
        <v>201014</v>
      </c>
      <c r="T24392" s="1" t="s">
        <v>29</v>
      </c>
      <c r="U24392" s="1" t="b">
        <v>0</v>
      </c>
    </row>
    <row r="24393" spans="1:21" x14ac:dyDescent="0.35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1" t="str">
        <f>IF(Store[[#This Row],[Age]]&gt;50,"Senior",IF(Store[[#This Row],[Age]]&gt;30,"Adult","Teenager"))</f>
        <v>Teenager</v>
      </c>
      <c r="G24393" s="2">
        <v>44810</v>
      </c>
      <c r="H24393" s="2" t="s">
        <v>36463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 s="1">
        <v>1</v>
      </c>
      <c r="O24393" s="1" t="s">
        <v>26</v>
      </c>
      <c r="P24393" s="1">
        <v>1249</v>
      </c>
      <c r="Q24393" s="1" t="s">
        <v>5487</v>
      </c>
      <c r="R24393" s="1" t="s">
        <v>47</v>
      </c>
      <c r="S24393" s="1">
        <v>643212</v>
      </c>
      <c r="T24393" s="1" t="s">
        <v>29</v>
      </c>
      <c r="U24393" s="1" t="b">
        <v>0</v>
      </c>
    </row>
    <row r="24394" spans="1:21" x14ac:dyDescent="0.35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1" t="str">
        <f>IF(Store[[#This Row],[Age]]&gt;50,"Senior",IF(Store[[#This Row],[Age]]&gt;30,"Adult","Teenager"))</f>
        <v>Senior</v>
      </c>
      <c r="G24394" s="2">
        <v>44810</v>
      </c>
      <c r="H24394" s="2" t="s">
        <v>36463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7</v>
      </c>
      <c r="R24394" s="1" t="s">
        <v>56</v>
      </c>
      <c r="S24394" s="1">
        <v>421502</v>
      </c>
      <c r="T24394" s="1" t="s">
        <v>29</v>
      </c>
      <c r="U24394" s="1" t="b">
        <v>0</v>
      </c>
    </row>
    <row r="24395" spans="1:21" x14ac:dyDescent="0.35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1" t="str">
        <f>IF(Store[[#This Row],[Age]]&gt;50,"Senior",IF(Store[[#This Row],[Age]]&gt;30,"Adult","Teenager"))</f>
        <v>Adult</v>
      </c>
      <c r="G24395" s="2">
        <v>44810</v>
      </c>
      <c r="H24395" s="2" t="s">
        <v>36463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</row>
    <row r="24396" spans="1:21" x14ac:dyDescent="0.35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1" t="str">
        <f>IF(Store[[#This Row],[Age]]&gt;50,"Senior",IF(Store[[#This Row],[Age]]&gt;30,"Adult","Teenager"))</f>
        <v>Teenager</v>
      </c>
      <c r="G24396" s="2">
        <v>44810</v>
      </c>
      <c r="H24396" s="2" t="s">
        <v>36463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0</v>
      </c>
      <c r="R24396" s="1" t="s">
        <v>111</v>
      </c>
      <c r="S24396" s="1">
        <v>209625</v>
      </c>
      <c r="T24396" s="1" t="s">
        <v>29</v>
      </c>
      <c r="U24396" s="1" t="b">
        <v>0</v>
      </c>
    </row>
    <row r="24397" spans="1:21" x14ac:dyDescent="0.35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1" t="str">
        <f>IF(Store[[#This Row],[Age]]&gt;50,"Senior",IF(Store[[#This Row],[Age]]&gt;30,"Adult","Teenager"))</f>
        <v>Teenager</v>
      </c>
      <c r="G24397" s="2">
        <v>44810</v>
      </c>
      <c r="H24397" s="2" t="s">
        <v>36463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</row>
    <row r="24398" spans="1:21" x14ac:dyDescent="0.35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1" t="str">
        <f>IF(Store[[#This Row],[Age]]&gt;50,"Senior",IF(Store[[#This Row],[Age]]&gt;30,"Adult","Teenager"))</f>
        <v>Adult</v>
      </c>
      <c r="G24398" s="2">
        <v>44810</v>
      </c>
      <c r="H24398" s="2" t="s">
        <v>36463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</row>
    <row r="24399" spans="1:21" x14ac:dyDescent="0.35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1" t="str">
        <f>IF(Store[[#This Row],[Age]]&gt;50,"Senior",IF(Store[[#This Row],[Age]]&gt;30,"Adult","Teenager"))</f>
        <v>Teenager</v>
      </c>
      <c r="G24399" s="2">
        <v>44810</v>
      </c>
      <c r="H24399" s="2" t="s">
        <v>36463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2</v>
      </c>
      <c r="R24399" s="1" t="s">
        <v>922</v>
      </c>
      <c r="S24399" s="1">
        <v>495004</v>
      </c>
      <c r="T24399" s="1" t="s">
        <v>29</v>
      </c>
      <c r="U24399" s="1" t="b">
        <v>0</v>
      </c>
    </row>
    <row r="24400" spans="1:21" x14ac:dyDescent="0.35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1" t="str">
        <f>IF(Store[[#This Row],[Age]]&gt;50,"Senior",IF(Store[[#This Row],[Age]]&gt;30,"Adult","Teenager"))</f>
        <v>Senior</v>
      </c>
      <c r="G24400" s="2">
        <v>44810</v>
      </c>
      <c r="H24400" s="2" t="s">
        <v>36463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4</v>
      </c>
      <c r="R24400" s="1" t="s">
        <v>111</v>
      </c>
      <c r="S24400" s="1">
        <v>242001</v>
      </c>
      <c r="T24400" s="1" t="s">
        <v>29</v>
      </c>
      <c r="U24400" s="1" t="b">
        <v>0</v>
      </c>
    </row>
    <row r="24401" spans="1:21" x14ac:dyDescent="0.35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1" t="str">
        <f>IF(Store[[#This Row],[Age]]&gt;50,"Senior",IF(Store[[#This Row],[Age]]&gt;30,"Adult","Teenager"))</f>
        <v>Teenager</v>
      </c>
      <c r="G24401" s="2">
        <v>44810</v>
      </c>
      <c r="H24401" s="2" t="s">
        <v>36463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</row>
    <row r="24402" spans="1:21" x14ac:dyDescent="0.35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1" t="str">
        <f>IF(Store[[#This Row],[Age]]&gt;50,"Senior",IF(Store[[#This Row],[Age]]&gt;30,"Adult","Teenager"))</f>
        <v>Teenager</v>
      </c>
      <c r="G24402" s="2">
        <v>44810</v>
      </c>
      <c r="H24402" s="2" t="s">
        <v>36463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</row>
    <row r="24403" spans="1:21" x14ac:dyDescent="0.35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1" t="str">
        <f>IF(Store[[#This Row],[Age]]&gt;50,"Senior",IF(Store[[#This Row],[Age]]&gt;30,"Adult","Teenager"))</f>
        <v>Teenager</v>
      </c>
      <c r="G24403" s="2">
        <v>44810</v>
      </c>
      <c r="H24403" s="2" t="s">
        <v>36463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</row>
    <row r="24404" spans="1:21" x14ac:dyDescent="0.35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1" t="str">
        <f>IF(Store[[#This Row],[Age]]&gt;50,"Senior",IF(Store[[#This Row],[Age]]&gt;30,"Adult","Teenager"))</f>
        <v>Senior</v>
      </c>
      <c r="G24404" s="2">
        <v>44810</v>
      </c>
      <c r="H24404" s="2" t="s">
        <v>36463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1</v>
      </c>
      <c r="R24404" s="1" t="s">
        <v>73</v>
      </c>
      <c r="S24404" s="1">
        <v>688526</v>
      </c>
      <c r="T24404" s="1" t="s">
        <v>29</v>
      </c>
      <c r="U24404" s="1" t="b">
        <v>0</v>
      </c>
    </row>
    <row r="24405" spans="1:21" x14ac:dyDescent="0.35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1" t="str">
        <f>IF(Store[[#This Row],[Age]]&gt;50,"Senior",IF(Store[[#This Row],[Age]]&gt;30,"Adult","Teenager"))</f>
        <v>Senior</v>
      </c>
      <c r="G24405" s="2">
        <v>44810</v>
      </c>
      <c r="H24405" s="2" t="s">
        <v>36463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</row>
    <row r="24406" spans="1:21" x14ac:dyDescent="0.35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1" t="str">
        <f>IF(Store[[#This Row],[Age]]&gt;50,"Senior",IF(Store[[#This Row],[Age]]&gt;30,"Adult","Teenager"))</f>
        <v>Adult</v>
      </c>
      <c r="G24406" s="2">
        <v>44810</v>
      </c>
      <c r="H24406" s="2" t="s">
        <v>36463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50</v>
      </c>
      <c r="R24406" s="1" t="s">
        <v>100</v>
      </c>
      <c r="S24406" s="1">
        <v>302039</v>
      </c>
      <c r="T24406" s="1" t="s">
        <v>29</v>
      </c>
      <c r="U24406" s="1" t="b">
        <v>0</v>
      </c>
    </row>
    <row r="24407" spans="1:21" x14ac:dyDescent="0.35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1" t="str">
        <f>IF(Store[[#This Row],[Age]]&gt;50,"Senior",IF(Store[[#This Row],[Age]]&gt;30,"Adult","Teenager"))</f>
        <v>Teenager</v>
      </c>
      <c r="G24407" s="2">
        <v>44810</v>
      </c>
      <c r="H24407" s="2" t="s">
        <v>36463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9</v>
      </c>
      <c r="R24407" s="1" t="s">
        <v>56</v>
      </c>
      <c r="S24407" s="1">
        <v>422101</v>
      </c>
      <c r="T24407" s="1" t="s">
        <v>29</v>
      </c>
      <c r="U24407" s="1" t="b">
        <v>0</v>
      </c>
    </row>
    <row r="24408" spans="1:21" x14ac:dyDescent="0.35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1" t="str">
        <f>IF(Store[[#This Row],[Age]]&gt;50,"Senior",IF(Store[[#This Row],[Age]]&gt;30,"Adult","Teenager"))</f>
        <v>Teenager</v>
      </c>
      <c r="G24408" s="2">
        <v>44810</v>
      </c>
      <c r="H24408" s="2" t="s">
        <v>36463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 s="1">
        <v>1</v>
      </c>
      <c r="O24408" s="1" t="s">
        <v>26</v>
      </c>
      <c r="P24408" s="1">
        <v>573</v>
      </c>
      <c r="Q24408" s="1" t="s">
        <v>5831</v>
      </c>
      <c r="R24408" s="1" t="s">
        <v>56</v>
      </c>
      <c r="S24408" s="1">
        <v>421005</v>
      </c>
      <c r="T24408" s="1" t="s">
        <v>29</v>
      </c>
      <c r="U24408" s="1" t="b">
        <v>0</v>
      </c>
    </row>
    <row r="24409" spans="1:21" x14ac:dyDescent="0.35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1" t="str">
        <f>IF(Store[[#This Row],[Age]]&gt;50,"Senior",IF(Store[[#This Row],[Age]]&gt;30,"Adult","Teenager"))</f>
        <v>Teenager</v>
      </c>
      <c r="G24409" s="2">
        <v>44810</v>
      </c>
      <c r="H24409" s="2" t="s">
        <v>36463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</row>
    <row r="24410" spans="1:21" x14ac:dyDescent="0.35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1" t="str">
        <f>IF(Store[[#This Row],[Age]]&gt;50,"Senior",IF(Store[[#This Row],[Age]]&gt;30,"Adult","Teenager"))</f>
        <v>Adult</v>
      </c>
      <c r="G24410" s="2">
        <v>44810</v>
      </c>
      <c r="H24410" s="2" t="s">
        <v>36463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4</v>
      </c>
      <c r="R24410" s="1" t="s">
        <v>60</v>
      </c>
      <c r="S24410" s="1">
        <v>560076</v>
      </c>
      <c r="T24410" s="1" t="s">
        <v>29</v>
      </c>
      <c r="U24410" s="1" t="b">
        <v>0</v>
      </c>
    </row>
    <row r="24411" spans="1:21" x14ac:dyDescent="0.35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1" t="str">
        <f>IF(Store[[#This Row],[Age]]&gt;50,"Senior",IF(Store[[#This Row],[Age]]&gt;30,"Adult","Teenager"))</f>
        <v>Adult</v>
      </c>
      <c r="G24411" s="2">
        <v>44810</v>
      </c>
      <c r="H24411" s="2" t="s">
        <v>36463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45</v>
      </c>
      <c r="R24411" s="1" t="s">
        <v>41</v>
      </c>
      <c r="S24411" s="1">
        <v>713212</v>
      </c>
      <c r="T24411" s="1" t="s">
        <v>29</v>
      </c>
      <c r="U24411" s="1" t="b">
        <v>0</v>
      </c>
    </row>
    <row r="24412" spans="1:21" x14ac:dyDescent="0.35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1" t="str">
        <f>IF(Store[[#This Row],[Age]]&gt;50,"Senior",IF(Store[[#This Row],[Age]]&gt;30,"Adult","Teenager"))</f>
        <v>Adult</v>
      </c>
      <c r="G24412" s="2">
        <v>44810</v>
      </c>
      <c r="H24412" s="2" t="s">
        <v>36463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</row>
    <row r="24413" spans="1:21" x14ac:dyDescent="0.35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1" t="str">
        <f>IF(Store[[#This Row],[Age]]&gt;50,"Senior",IF(Store[[#This Row],[Age]]&gt;30,"Adult","Teenager"))</f>
        <v>Adult</v>
      </c>
      <c r="G24413" s="2">
        <v>44810</v>
      </c>
      <c r="H24413" s="2" t="s">
        <v>36463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9</v>
      </c>
      <c r="R24413" s="1" t="s">
        <v>311</v>
      </c>
      <c r="S24413" s="1">
        <v>171009</v>
      </c>
      <c r="T24413" s="1" t="s">
        <v>29</v>
      </c>
      <c r="U24413" s="1" t="b">
        <v>0</v>
      </c>
    </row>
    <row r="24414" spans="1:21" x14ac:dyDescent="0.35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1" t="str">
        <f>IF(Store[[#This Row],[Age]]&gt;50,"Senior",IF(Store[[#This Row],[Age]]&gt;30,"Adult","Teenager"))</f>
        <v>Adult</v>
      </c>
      <c r="G24414" s="2">
        <v>44810</v>
      </c>
      <c r="H24414" s="2" t="s">
        <v>36463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</row>
    <row r="24415" spans="1:21" x14ac:dyDescent="0.35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1" t="str">
        <f>IF(Store[[#This Row],[Age]]&gt;50,"Senior",IF(Store[[#This Row],[Age]]&gt;30,"Adult","Teenager"))</f>
        <v>Adult</v>
      </c>
      <c r="G24415" s="2">
        <v>44810</v>
      </c>
      <c r="H24415" s="2" t="s">
        <v>36463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</row>
    <row r="24416" spans="1:21" x14ac:dyDescent="0.35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1" t="str">
        <f>IF(Store[[#This Row],[Age]]&gt;50,"Senior",IF(Store[[#This Row],[Age]]&gt;30,"Adult","Teenager"))</f>
        <v>Senior</v>
      </c>
      <c r="G24416" s="2">
        <v>44810</v>
      </c>
      <c r="H24416" s="2" t="s">
        <v>36463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8</v>
      </c>
      <c r="R24416" s="1" t="s">
        <v>56</v>
      </c>
      <c r="S24416" s="1">
        <v>400601</v>
      </c>
      <c r="T24416" s="1" t="s">
        <v>29</v>
      </c>
      <c r="U24416" s="1" t="b">
        <v>0</v>
      </c>
    </row>
    <row r="24417" spans="1:21" x14ac:dyDescent="0.35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1" t="str">
        <f>IF(Store[[#This Row],[Age]]&gt;50,"Senior",IF(Store[[#This Row],[Age]]&gt;30,"Adult","Teenager"))</f>
        <v>Senior</v>
      </c>
      <c r="G24417" s="2">
        <v>44810</v>
      </c>
      <c r="H24417" s="2" t="s">
        <v>36463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5</v>
      </c>
      <c r="R24417" s="1" t="s">
        <v>60</v>
      </c>
      <c r="S24417" s="1">
        <v>580004</v>
      </c>
      <c r="T24417" s="1" t="s">
        <v>29</v>
      </c>
      <c r="U24417" s="1" t="b">
        <v>0</v>
      </c>
    </row>
    <row r="24418" spans="1:21" x14ac:dyDescent="0.35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1" t="str">
        <f>IF(Store[[#This Row],[Age]]&gt;50,"Senior",IF(Store[[#This Row],[Age]]&gt;30,"Adult","Teenager"))</f>
        <v>Adult</v>
      </c>
      <c r="G24418" s="2">
        <v>44810</v>
      </c>
      <c r="H24418" s="2" t="s">
        <v>36463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508</v>
      </c>
      <c r="R24418" s="1" t="s">
        <v>60</v>
      </c>
      <c r="S24418" s="1">
        <v>571313</v>
      </c>
      <c r="T24418" s="1" t="s">
        <v>29</v>
      </c>
      <c r="U24418" s="1" t="b">
        <v>0</v>
      </c>
    </row>
    <row r="24419" spans="1:21" x14ac:dyDescent="0.35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1" t="str">
        <f>IF(Store[[#This Row],[Age]]&gt;50,"Senior",IF(Store[[#This Row],[Age]]&gt;30,"Adult","Teenager"))</f>
        <v>Adult</v>
      </c>
      <c r="G24419" s="2">
        <v>44810</v>
      </c>
      <c r="H24419" s="2" t="s">
        <v>36463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0</v>
      </c>
      <c r="R24419" s="1" t="s">
        <v>47</v>
      </c>
      <c r="S24419" s="1">
        <v>600011</v>
      </c>
      <c r="T24419" s="1" t="s">
        <v>29</v>
      </c>
      <c r="U24419" s="1" t="b">
        <v>0</v>
      </c>
    </row>
    <row r="24420" spans="1:21" x14ac:dyDescent="0.35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1" t="str">
        <f>IF(Store[[#This Row],[Age]]&gt;50,"Senior",IF(Store[[#This Row],[Age]]&gt;30,"Adult","Teenager"))</f>
        <v>Senior</v>
      </c>
      <c r="G24420" s="2">
        <v>44810</v>
      </c>
      <c r="H24420" s="2" t="s">
        <v>36463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</row>
    <row r="24421" spans="1:21" x14ac:dyDescent="0.35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1" t="str">
        <f>IF(Store[[#This Row],[Age]]&gt;50,"Senior",IF(Store[[#This Row],[Age]]&gt;30,"Adult","Teenager"))</f>
        <v>Teenager</v>
      </c>
      <c r="G24421" s="2">
        <v>44810</v>
      </c>
      <c r="H24421" s="2" t="s">
        <v>36463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2</v>
      </c>
      <c r="R24421" s="1" t="s">
        <v>47</v>
      </c>
      <c r="S24421" s="1">
        <v>603002</v>
      </c>
      <c r="T24421" s="1" t="s">
        <v>29</v>
      </c>
      <c r="U24421" s="1" t="b">
        <v>0</v>
      </c>
    </row>
    <row r="24422" spans="1:21" x14ac:dyDescent="0.35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1" t="str">
        <f>IF(Store[[#This Row],[Age]]&gt;50,"Senior",IF(Store[[#This Row],[Age]]&gt;30,"Adult","Teenager"))</f>
        <v>Adult</v>
      </c>
      <c r="G24422" s="2">
        <v>44810</v>
      </c>
      <c r="H24422" s="2" t="s">
        <v>36463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 s="1">
        <v>1</v>
      </c>
      <c r="O24422" s="1" t="s">
        <v>26</v>
      </c>
      <c r="P24422" s="1">
        <v>527</v>
      </c>
      <c r="Q24422" s="1" t="s">
        <v>510</v>
      </c>
      <c r="R24422" s="1" t="s">
        <v>41</v>
      </c>
      <c r="S24422" s="1">
        <v>700017</v>
      </c>
      <c r="T24422" s="1" t="s">
        <v>29</v>
      </c>
      <c r="U24422" s="1" t="b">
        <v>0</v>
      </c>
    </row>
    <row r="24423" spans="1:21" x14ac:dyDescent="0.35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1" t="str">
        <f>IF(Store[[#This Row],[Age]]&gt;50,"Senior",IF(Store[[#This Row],[Age]]&gt;30,"Adult","Teenager"))</f>
        <v>Adult</v>
      </c>
      <c r="G24423" s="2">
        <v>44810</v>
      </c>
      <c r="H24423" s="2" t="s">
        <v>36463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81</v>
      </c>
      <c r="R24423" s="1" t="s">
        <v>86</v>
      </c>
      <c r="S24423" s="1">
        <v>500084</v>
      </c>
      <c r="T24423" s="1" t="s">
        <v>29</v>
      </c>
      <c r="U24423" s="1" t="b">
        <v>0</v>
      </c>
    </row>
    <row r="24424" spans="1:21" x14ac:dyDescent="0.35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1" t="str">
        <f>IF(Store[[#This Row],[Age]]&gt;50,"Senior",IF(Store[[#This Row],[Age]]&gt;30,"Adult","Teenager"))</f>
        <v>Adult</v>
      </c>
      <c r="G24424" s="2">
        <v>44810</v>
      </c>
      <c r="H24424" s="2" t="s">
        <v>36463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6</v>
      </c>
      <c r="R24424" s="1" t="s">
        <v>133</v>
      </c>
      <c r="S24424" s="1">
        <v>248001</v>
      </c>
      <c r="T24424" s="1" t="s">
        <v>29</v>
      </c>
      <c r="U24424" s="1" t="b">
        <v>0</v>
      </c>
    </row>
    <row r="24425" spans="1:21" x14ac:dyDescent="0.35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1" t="str">
        <f>IF(Store[[#This Row],[Age]]&gt;50,"Senior",IF(Store[[#This Row],[Age]]&gt;30,"Adult","Teenager"))</f>
        <v>Teenager</v>
      </c>
      <c r="G24425" s="2">
        <v>44810</v>
      </c>
      <c r="H24425" s="2" t="s">
        <v>36463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8</v>
      </c>
      <c r="R24425" s="1" t="s">
        <v>86</v>
      </c>
      <c r="S24425" s="1">
        <v>500061</v>
      </c>
      <c r="T24425" s="1" t="s">
        <v>29</v>
      </c>
      <c r="U24425" s="1" t="b">
        <v>0</v>
      </c>
    </row>
    <row r="24426" spans="1:21" x14ac:dyDescent="0.35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1" t="str">
        <f>IF(Store[[#This Row],[Age]]&gt;50,"Senior",IF(Store[[#This Row],[Age]]&gt;30,"Adult","Teenager"))</f>
        <v>Teenager</v>
      </c>
      <c r="G24426" s="2">
        <v>44810</v>
      </c>
      <c r="H24426" s="2" t="s">
        <v>36463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0</v>
      </c>
      <c r="R24426" s="1" t="s">
        <v>100</v>
      </c>
      <c r="S24426" s="1">
        <v>302033</v>
      </c>
      <c r="T24426" s="1" t="s">
        <v>29</v>
      </c>
      <c r="U24426" s="1" t="b">
        <v>0</v>
      </c>
    </row>
    <row r="24427" spans="1:21" x14ac:dyDescent="0.35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1" t="str">
        <f>IF(Store[[#This Row],[Age]]&gt;50,"Senior",IF(Store[[#This Row],[Age]]&gt;30,"Adult","Teenager"))</f>
        <v>Senior</v>
      </c>
      <c r="G24427" s="2">
        <v>44810</v>
      </c>
      <c r="H24427" s="2" t="s">
        <v>36463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1</v>
      </c>
      <c r="R24427" s="1" t="s">
        <v>28</v>
      </c>
      <c r="S24427" s="1">
        <v>160104</v>
      </c>
      <c r="T24427" s="1" t="s">
        <v>29</v>
      </c>
      <c r="U24427" s="1" t="b">
        <v>0</v>
      </c>
    </row>
    <row r="24428" spans="1:21" x14ac:dyDescent="0.35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1" t="str">
        <f>IF(Store[[#This Row],[Age]]&gt;50,"Senior",IF(Store[[#This Row],[Age]]&gt;30,"Adult","Teenager"))</f>
        <v>Teenager</v>
      </c>
      <c r="G24428" s="2">
        <v>44810</v>
      </c>
      <c r="H24428" s="2" t="s">
        <v>36463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</row>
    <row r="24429" spans="1:21" x14ac:dyDescent="0.35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1" t="str">
        <f>IF(Store[[#This Row],[Age]]&gt;50,"Senior",IF(Store[[#This Row],[Age]]&gt;30,"Adult","Teenager"))</f>
        <v>Adult</v>
      </c>
      <c r="G24429" s="2">
        <v>44810</v>
      </c>
      <c r="H24429" s="2" t="s">
        <v>36463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</row>
    <row r="24430" spans="1:21" x14ac:dyDescent="0.35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1" t="str">
        <f>IF(Store[[#This Row],[Age]]&gt;50,"Senior",IF(Store[[#This Row],[Age]]&gt;30,"Adult","Teenager"))</f>
        <v>Teenager</v>
      </c>
      <c r="G24430" s="2">
        <v>44810</v>
      </c>
      <c r="H24430" s="2" t="s">
        <v>36463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</row>
    <row r="24431" spans="1:21" x14ac:dyDescent="0.35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1" t="str">
        <f>IF(Store[[#This Row],[Age]]&gt;50,"Senior",IF(Store[[#This Row],[Age]]&gt;30,"Adult","Teenager"))</f>
        <v>Adult</v>
      </c>
      <c r="G24431" s="2">
        <v>44810</v>
      </c>
      <c r="H24431" s="2" t="s">
        <v>36463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8</v>
      </c>
      <c r="R24431" s="1" t="s">
        <v>111</v>
      </c>
      <c r="S24431" s="1">
        <v>201010</v>
      </c>
      <c r="T24431" s="1" t="s">
        <v>29</v>
      </c>
      <c r="U24431" s="1" t="b">
        <v>0</v>
      </c>
    </row>
    <row r="24432" spans="1:21" x14ac:dyDescent="0.35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1" t="str">
        <f>IF(Store[[#This Row],[Age]]&gt;50,"Senior",IF(Store[[#This Row],[Age]]&gt;30,"Adult","Teenager"))</f>
        <v>Senior</v>
      </c>
      <c r="G24432" s="2">
        <v>44810</v>
      </c>
      <c r="H24432" s="2" t="s">
        <v>36463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48</v>
      </c>
      <c r="R24432" s="1" t="s">
        <v>133</v>
      </c>
      <c r="S24432" s="1">
        <v>248179</v>
      </c>
      <c r="T24432" s="1" t="s">
        <v>29</v>
      </c>
      <c r="U24432" s="1" t="b">
        <v>0</v>
      </c>
    </row>
    <row r="24433" spans="1:21" x14ac:dyDescent="0.35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1" t="str">
        <f>IF(Store[[#This Row],[Age]]&gt;50,"Senior",IF(Store[[#This Row],[Age]]&gt;30,"Adult","Teenager"))</f>
        <v>Teenager</v>
      </c>
      <c r="G24433" s="2">
        <v>44810</v>
      </c>
      <c r="H24433" s="2" t="s">
        <v>36463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</row>
    <row r="24434" spans="1:21" x14ac:dyDescent="0.35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1" t="str">
        <f>IF(Store[[#This Row],[Age]]&gt;50,"Senior",IF(Store[[#This Row],[Age]]&gt;30,"Adult","Teenager"))</f>
        <v>Senior</v>
      </c>
      <c r="G24434" s="2">
        <v>44810</v>
      </c>
      <c r="H24434" s="2" t="s">
        <v>36463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</row>
    <row r="24435" spans="1:21" x14ac:dyDescent="0.35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1" t="str">
        <f>IF(Store[[#This Row],[Age]]&gt;50,"Senior",IF(Store[[#This Row],[Age]]&gt;30,"Adult","Teenager"))</f>
        <v>Teenager</v>
      </c>
      <c r="G24435" s="2">
        <v>44810</v>
      </c>
      <c r="H24435" s="2" t="s">
        <v>36463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0</v>
      </c>
      <c r="R24435" s="1" t="s">
        <v>60</v>
      </c>
      <c r="S24435" s="1">
        <v>575018</v>
      </c>
      <c r="T24435" s="1" t="s">
        <v>29</v>
      </c>
      <c r="U24435" s="1" t="b">
        <v>0</v>
      </c>
    </row>
    <row r="24436" spans="1:21" x14ac:dyDescent="0.35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1" t="str">
        <f>IF(Store[[#This Row],[Age]]&gt;50,"Senior",IF(Store[[#This Row],[Age]]&gt;30,"Adult","Teenager"))</f>
        <v>Teenager</v>
      </c>
      <c r="G24436" s="2">
        <v>44810</v>
      </c>
      <c r="H24436" s="2" t="s">
        <v>36463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 s="1">
        <v>1</v>
      </c>
      <c r="O24436" s="1" t="s">
        <v>26</v>
      </c>
      <c r="P24436" s="1">
        <v>684</v>
      </c>
      <c r="Q24436" s="1" t="s">
        <v>335</v>
      </c>
      <c r="R24436" s="1" t="s">
        <v>111</v>
      </c>
      <c r="S24436" s="1">
        <v>201306</v>
      </c>
      <c r="T24436" s="1" t="s">
        <v>29</v>
      </c>
      <c r="U24436" s="1" t="b">
        <v>0</v>
      </c>
    </row>
    <row r="24437" spans="1:21" x14ac:dyDescent="0.35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1" t="str">
        <f>IF(Store[[#This Row],[Age]]&gt;50,"Senior",IF(Store[[#This Row],[Age]]&gt;30,"Adult","Teenager"))</f>
        <v>Teenager</v>
      </c>
      <c r="G24437" s="2">
        <v>44810</v>
      </c>
      <c r="H24437" s="2" t="s">
        <v>36463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</row>
    <row r="24438" spans="1:21" x14ac:dyDescent="0.35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1" t="str">
        <f>IF(Store[[#This Row],[Age]]&gt;50,"Senior",IF(Store[[#This Row],[Age]]&gt;30,"Adult","Teenager"))</f>
        <v>Adult</v>
      </c>
      <c r="G24438" s="2">
        <v>44810</v>
      </c>
      <c r="H24438" s="2" t="s">
        <v>36463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</row>
    <row r="24439" spans="1:21" x14ac:dyDescent="0.35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1" t="str">
        <f>IF(Store[[#This Row],[Age]]&gt;50,"Senior",IF(Store[[#This Row],[Age]]&gt;30,"Adult","Teenager"))</f>
        <v>Senior</v>
      </c>
      <c r="G24439" s="2">
        <v>44810</v>
      </c>
      <c r="H24439" s="2" t="s">
        <v>36463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11</v>
      </c>
      <c r="R24439" s="1" t="s">
        <v>145</v>
      </c>
      <c r="S24439" s="1">
        <v>384002</v>
      </c>
      <c r="T24439" s="1" t="s">
        <v>29</v>
      </c>
      <c r="U24439" s="1" t="b">
        <v>0</v>
      </c>
    </row>
    <row r="24440" spans="1:21" x14ac:dyDescent="0.35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1" t="str">
        <f>IF(Store[[#This Row],[Age]]&gt;50,"Senior",IF(Store[[#This Row],[Age]]&gt;30,"Adult","Teenager"))</f>
        <v>Senior</v>
      </c>
      <c r="G24440" s="2">
        <v>44810</v>
      </c>
      <c r="H24440" s="2" t="s">
        <v>36463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1</v>
      </c>
      <c r="R24440" s="1" t="s">
        <v>28</v>
      </c>
      <c r="S24440" s="1">
        <v>147001</v>
      </c>
      <c r="T24440" s="1" t="s">
        <v>29</v>
      </c>
      <c r="U24440" s="1" t="b">
        <v>0</v>
      </c>
    </row>
    <row r="24441" spans="1:21" x14ac:dyDescent="0.35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1" t="str">
        <f>IF(Store[[#This Row],[Age]]&gt;50,"Senior",IF(Store[[#This Row],[Age]]&gt;30,"Adult","Teenager"))</f>
        <v>Adult</v>
      </c>
      <c r="G24441" s="2">
        <v>44810</v>
      </c>
      <c r="H24441" s="2" t="s">
        <v>36463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6</v>
      </c>
      <c r="R24441" s="1" t="s">
        <v>238</v>
      </c>
      <c r="S24441" s="1">
        <v>834002</v>
      </c>
      <c r="T24441" s="1" t="s">
        <v>29</v>
      </c>
      <c r="U24441" s="1" t="b">
        <v>0</v>
      </c>
    </row>
    <row r="24442" spans="1:21" x14ac:dyDescent="0.35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1" t="str">
        <f>IF(Store[[#This Row],[Age]]&gt;50,"Senior",IF(Store[[#This Row],[Age]]&gt;30,"Adult","Teenager"))</f>
        <v>Teenager</v>
      </c>
      <c r="G24442" s="2">
        <v>44810</v>
      </c>
      <c r="H24442" s="2" t="s">
        <v>36463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</row>
    <row r="24443" spans="1:21" x14ac:dyDescent="0.35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1" t="str">
        <f>IF(Store[[#This Row],[Age]]&gt;50,"Senior",IF(Store[[#This Row],[Age]]&gt;30,"Adult","Teenager"))</f>
        <v>Adult</v>
      </c>
      <c r="G24443" s="2">
        <v>44810</v>
      </c>
      <c r="H24443" s="2" t="s">
        <v>36463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6</v>
      </c>
      <c r="R24443" s="1" t="s">
        <v>70</v>
      </c>
      <c r="S24443" s="1">
        <v>535002</v>
      </c>
      <c r="T24443" s="1" t="s">
        <v>29</v>
      </c>
      <c r="U24443" s="1" t="b">
        <v>0</v>
      </c>
    </row>
    <row r="24444" spans="1:21" x14ac:dyDescent="0.35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1" t="str">
        <f>IF(Store[[#This Row],[Age]]&gt;50,"Senior",IF(Store[[#This Row],[Age]]&gt;30,"Adult","Teenager"))</f>
        <v>Adult</v>
      </c>
      <c r="G24444" s="2">
        <v>44810</v>
      </c>
      <c r="H24444" s="2" t="s">
        <v>36463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4</v>
      </c>
      <c r="R24444" s="1" t="s">
        <v>60</v>
      </c>
      <c r="S24444" s="1">
        <v>560010</v>
      </c>
      <c r="T24444" s="1" t="s">
        <v>29</v>
      </c>
      <c r="U24444" s="1" t="b">
        <v>0</v>
      </c>
    </row>
    <row r="24445" spans="1:21" x14ac:dyDescent="0.35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1" t="str">
        <f>IF(Store[[#This Row],[Age]]&gt;50,"Senior",IF(Store[[#This Row],[Age]]&gt;30,"Adult","Teenager"))</f>
        <v>Adult</v>
      </c>
      <c r="G24445" s="2">
        <v>44810</v>
      </c>
      <c r="H24445" s="2" t="s">
        <v>36463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</row>
    <row r="24446" spans="1:21" x14ac:dyDescent="0.35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1" t="str">
        <f>IF(Store[[#This Row],[Age]]&gt;50,"Senior",IF(Store[[#This Row],[Age]]&gt;30,"Adult","Teenager"))</f>
        <v>Adult</v>
      </c>
      <c r="G24446" s="2">
        <v>44810</v>
      </c>
      <c r="H24446" s="2" t="s">
        <v>36463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4</v>
      </c>
      <c r="R24446" s="1" t="s">
        <v>36</v>
      </c>
      <c r="S24446" s="1">
        <v>121006</v>
      </c>
      <c r="T24446" s="1" t="s">
        <v>29</v>
      </c>
      <c r="U24446" s="1" t="b">
        <v>0</v>
      </c>
    </row>
    <row r="24447" spans="1:21" x14ac:dyDescent="0.35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1" t="str">
        <f>IF(Store[[#This Row],[Age]]&gt;50,"Senior",IF(Store[[#This Row],[Age]]&gt;30,"Adult","Teenager"))</f>
        <v>Adult</v>
      </c>
      <c r="G24447" s="2">
        <v>44810</v>
      </c>
      <c r="H24447" s="2" t="s">
        <v>36463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</row>
    <row r="24448" spans="1:21" x14ac:dyDescent="0.35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1" t="str">
        <f>IF(Store[[#This Row],[Age]]&gt;50,"Senior",IF(Store[[#This Row],[Age]]&gt;30,"Adult","Teenager"))</f>
        <v>Adult</v>
      </c>
      <c r="G24448" s="2">
        <v>44810</v>
      </c>
      <c r="H24448" s="2" t="s">
        <v>36463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</row>
    <row r="24449" spans="1:21" x14ac:dyDescent="0.35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1" t="str">
        <f>IF(Store[[#This Row],[Age]]&gt;50,"Senior",IF(Store[[#This Row],[Age]]&gt;30,"Adult","Teenager"))</f>
        <v>Adult</v>
      </c>
      <c r="G24449" s="2">
        <v>44810</v>
      </c>
      <c r="H24449" s="2" t="s">
        <v>36463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6</v>
      </c>
      <c r="R24449" s="1" t="s">
        <v>60</v>
      </c>
      <c r="S24449" s="1">
        <v>570029</v>
      </c>
      <c r="T24449" s="1" t="s">
        <v>29</v>
      </c>
      <c r="U24449" s="1" t="b">
        <v>0</v>
      </c>
    </row>
    <row r="24450" spans="1:21" x14ac:dyDescent="0.35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1" t="str">
        <f>IF(Store[[#This Row],[Age]]&gt;50,"Senior",IF(Store[[#This Row],[Age]]&gt;30,"Adult","Teenager"))</f>
        <v>Senior</v>
      </c>
      <c r="G24450" s="2">
        <v>44810</v>
      </c>
      <c r="H24450" s="2" t="s">
        <v>36463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</row>
    <row r="24451" spans="1:21" x14ac:dyDescent="0.35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1" t="str">
        <f>IF(Store[[#This Row],[Age]]&gt;50,"Senior",IF(Store[[#This Row],[Age]]&gt;30,"Adult","Teenager"))</f>
        <v>Adult</v>
      </c>
      <c r="G24451" s="2">
        <v>44810</v>
      </c>
      <c r="H24451" s="2" t="s">
        <v>36463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0</v>
      </c>
      <c r="R24451" s="1" t="s">
        <v>111</v>
      </c>
      <c r="S24451" s="1">
        <v>250005</v>
      </c>
      <c r="T24451" s="1" t="s">
        <v>29</v>
      </c>
      <c r="U24451" s="1" t="b">
        <v>0</v>
      </c>
    </row>
    <row r="24452" spans="1:21" x14ac:dyDescent="0.35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1" t="str">
        <f>IF(Store[[#This Row],[Age]]&gt;50,"Senior",IF(Store[[#This Row],[Age]]&gt;30,"Adult","Teenager"))</f>
        <v>Senior</v>
      </c>
      <c r="G24452" s="2">
        <v>44810</v>
      </c>
      <c r="H24452" s="2" t="s">
        <v>36463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0</v>
      </c>
      <c r="R24452" s="1" t="s">
        <v>133</v>
      </c>
      <c r="S24452" s="1">
        <v>263139</v>
      </c>
      <c r="T24452" s="1" t="s">
        <v>29</v>
      </c>
      <c r="U24452" s="1" t="b">
        <v>0</v>
      </c>
    </row>
    <row r="24453" spans="1:21" x14ac:dyDescent="0.35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1" t="str">
        <f>IF(Store[[#This Row],[Age]]&gt;50,"Senior",IF(Store[[#This Row],[Age]]&gt;30,"Adult","Teenager"))</f>
        <v>Teenager</v>
      </c>
      <c r="G24453" s="2">
        <v>44810</v>
      </c>
      <c r="H24453" s="2" t="s">
        <v>36463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50</v>
      </c>
      <c r="R24453" s="1" t="s">
        <v>100</v>
      </c>
      <c r="S24453" s="1">
        <v>302017</v>
      </c>
      <c r="T24453" s="1" t="s">
        <v>29</v>
      </c>
      <c r="U24453" s="1" t="b">
        <v>0</v>
      </c>
    </row>
    <row r="24454" spans="1:21" x14ac:dyDescent="0.35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1" t="str">
        <f>IF(Store[[#This Row],[Age]]&gt;50,"Senior",IF(Store[[#This Row],[Age]]&gt;30,"Adult","Teenager"))</f>
        <v>Senior</v>
      </c>
      <c r="G24454" s="2">
        <v>44810</v>
      </c>
      <c r="H24454" s="2" t="s">
        <v>36463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8</v>
      </c>
      <c r="R24454" s="1" t="s">
        <v>56</v>
      </c>
      <c r="S24454" s="1">
        <v>400601</v>
      </c>
      <c r="T24454" s="1" t="s">
        <v>29</v>
      </c>
      <c r="U24454" s="1" t="b">
        <v>0</v>
      </c>
    </row>
    <row r="24455" spans="1:21" x14ac:dyDescent="0.35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1" t="str">
        <f>IF(Store[[#This Row],[Age]]&gt;50,"Senior",IF(Store[[#This Row],[Age]]&gt;30,"Adult","Teenager"))</f>
        <v>Adult</v>
      </c>
      <c r="G24455" s="2">
        <v>44810</v>
      </c>
      <c r="H24455" s="2" t="s">
        <v>36463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3</v>
      </c>
      <c r="R24455" s="1" t="s">
        <v>70</v>
      </c>
      <c r="S24455" s="1">
        <v>515231</v>
      </c>
      <c r="T24455" s="1" t="s">
        <v>29</v>
      </c>
      <c r="U24455" s="1" t="b">
        <v>0</v>
      </c>
    </row>
    <row r="24456" spans="1:21" x14ac:dyDescent="0.35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1" t="str">
        <f>IF(Store[[#This Row],[Age]]&gt;50,"Senior",IF(Store[[#This Row],[Age]]&gt;30,"Adult","Teenager"))</f>
        <v>Adult</v>
      </c>
      <c r="G24456" s="2">
        <v>44810</v>
      </c>
      <c r="H24456" s="2" t="s">
        <v>36463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3</v>
      </c>
      <c r="R24456" s="1" t="s">
        <v>41</v>
      </c>
      <c r="S24456" s="1">
        <v>713302</v>
      </c>
      <c r="T24456" s="1" t="s">
        <v>29</v>
      </c>
      <c r="U24456" s="1" t="b">
        <v>0</v>
      </c>
    </row>
    <row r="24457" spans="1:21" x14ac:dyDescent="0.35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1" t="str">
        <f>IF(Store[[#This Row],[Age]]&gt;50,"Senior",IF(Store[[#This Row],[Age]]&gt;30,"Adult","Teenager"))</f>
        <v>Senior</v>
      </c>
      <c r="G24457" s="2">
        <v>44810</v>
      </c>
      <c r="H24457" s="2" t="s">
        <v>36463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0</v>
      </c>
      <c r="R24457" s="1" t="s">
        <v>56</v>
      </c>
      <c r="S24457" s="1">
        <v>421312</v>
      </c>
      <c r="T24457" s="1" t="s">
        <v>29</v>
      </c>
      <c r="U24457" s="1" t="b">
        <v>0</v>
      </c>
    </row>
    <row r="24458" spans="1:21" x14ac:dyDescent="0.35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1" t="str">
        <f>IF(Store[[#This Row],[Age]]&gt;50,"Senior",IF(Store[[#This Row],[Age]]&gt;30,"Adult","Teenager"))</f>
        <v>Teenager</v>
      </c>
      <c r="G24458" s="2">
        <v>44810</v>
      </c>
      <c r="H24458" s="2" t="s">
        <v>36463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</row>
    <row r="24459" spans="1:21" x14ac:dyDescent="0.35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1" t="str">
        <f>IF(Store[[#This Row],[Age]]&gt;50,"Senior",IF(Store[[#This Row],[Age]]&gt;30,"Adult","Teenager"))</f>
        <v>Teenager</v>
      </c>
      <c r="G24459" s="2">
        <v>44810</v>
      </c>
      <c r="H24459" s="2" t="s">
        <v>36463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</row>
    <row r="24460" spans="1:21" x14ac:dyDescent="0.35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1" t="str">
        <f>IF(Store[[#This Row],[Age]]&gt;50,"Senior",IF(Store[[#This Row],[Age]]&gt;30,"Adult","Teenager"))</f>
        <v>Senior</v>
      </c>
      <c r="G24460" s="2">
        <v>44810</v>
      </c>
      <c r="H24460" s="2" t="s">
        <v>36463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 s="1">
        <v>1</v>
      </c>
      <c r="O24460" s="1" t="s">
        <v>26</v>
      </c>
      <c r="P24460" s="1">
        <v>530</v>
      </c>
      <c r="Q24460" s="1" t="s">
        <v>26157</v>
      </c>
      <c r="R24460" s="1" t="s">
        <v>145</v>
      </c>
      <c r="S24460" s="1">
        <v>396171</v>
      </c>
      <c r="T24460" s="1" t="s">
        <v>29</v>
      </c>
      <c r="U24460" s="1" t="b">
        <v>0</v>
      </c>
    </row>
    <row r="24461" spans="1:21" x14ac:dyDescent="0.35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1" t="str">
        <f>IF(Store[[#This Row],[Age]]&gt;50,"Senior",IF(Store[[#This Row],[Age]]&gt;30,"Adult","Teenager"))</f>
        <v>Teenager</v>
      </c>
      <c r="G24461" s="2">
        <v>44810</v>
      </c>
      <c r="H24461" s="2" t="s">
        <v>36463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8</v>
      </c>
      <c r="R24461" s="1" t="s">
        <v>36</v>
      </c>
      <c r="S24461" s="1">
        <v>122002</v>
      </c>
      <c r="T24461" s="1" t="s">
        <v>29</v>
      </c>
      <c r="U24461" s="1" t="b">
        <v>0</v>
      </c>
    </row>
    <row r="24462" spans="1:21" x14ac:dyDescent="0.35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1" t="str">
        <f>IF(Store[[#This Row],[Age]]&gt;50,"Senior",IF(Store[[#This Row],[Age]]&gt;30,"Adult","Teenager"))</f>
        <v>Adult</v>
      </c>
      <c r="G24462" s="2">
        <v>44810</v>
      </c>
      <c r="H24462" s="2" t="s">
        <v>36463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</row>
    <row r="24463" spans="1:21" x14ac:dyDescent="0.35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1" t="str">
        <f>IF(Store[[#This Row],[Age]]&gt;50,"Senior",IF(Store[[#This Row],[Age]]&gt;30,"Adult","Teenager"))</f>
        <v>Senior</v>
      </c>
      <c r="G24463" s="2">
        <v>44810</v>
      </c>
      <c r="H24463" s="2" t="s">
        <v>36463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3</v>
      </c>
      <c r="R24463" s="1" t="s">
        <v>95</v>
      </c>
      <c r="S24463" s="1">
        <v>751019</v>
      </c>
      <c r="T24463" s="1" t="s">
        <v>29</v>
      </c>
      <c r="U24463" s="1" t="b">
        <v>0</v>
      </c>
    </row>
    <row r="24464" spans="1:21" x14ac:dyDescent="0.35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1" t="str">
        <f>IF(Store[[#This Row],[Age]]&gt;50,"Senior",IF(Store[[#This Row],[Age]]&gt;30,"Adult","Teenager"))</f>
        <v>Adult</v>
      </c>
      <c r="G24464" s="2">
        <v>44810</v>
      </c>
      <c r="H24464" s="2" t="s">
        <v>36463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109</v>
      </c>
      <c r="R24464" s="1" t="s">
        <v>95</v>
      </c>
      <c r="S24464" s="1">
        <v>766012</v>
      </c>
      <c r="T24464" s="1" t="s">
        <v>29</v>
      </c>
      <c r="U24464" s="1" t="b">
        <v>0</v>
      </c>
    </row>
    <row r="24465" spans="1:21" x14ac:dyDescent="0.35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1" t="str">
        <f>IF(Store[[#This Row],[Age]]&gt;50,"Senior",IF(Store[[#This Row],[Age]]&gt;30,"Adult","Teenager"))</f>
        <v>Adult</v>
      </c>
      <c r="G24465" s="2">
        <v>44810</v>
      </c>
      <c r="H24465" s="2" t="s">
        <v>36463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2</v>
      </c>
      <c r="R24465" s="1" t="s">
        <v>581</v>
      </c>
      <c r="S24465" s="1">
        <v>403515</v>
      </c>
      <c r="T24465" s="1" t="s">
        <v>29</v>
      </c>
      <c r="U24465" s="1" t="b">
        <v>0</v>
      </c>
    </row>
    <row r="24466" spans="1:21" x14ac:dyDescent="0.35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1" t="str">
        <f>IF(Store[[#This Row],[Age]]&gt;50,"Senior",IF(Store[[#This Row],[Age]]&gt;30,"Adult","Teenager"))</f>
        <v>Teenager</v>
      </c>
      <c r="G24466" s="2">
        <v>44810</v>
      </c>
      <c r="H24466" s="2" t="s">
        <v>36463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4</v>
      </c>
      <c r="R24466" s="1" t="s">
        <v>86</v>
      </c>
      <c r="S24466" s="1">
        <v>507001</v>
      </c>
      <c r="T24466" s="1" t="s">
        <v>29</v>
      </c>
      <c r="U24466" s="1" t="b">
        <v>0</v>
      </c>
    </row>
    <row r="24467" spans="1:21" x14ac:dyDescent="0.35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1" t="str">
        <f>IF(Store[[#This Row],[Age]]&gt;50,"Senior",IF(Store[[#This Row],[Age]]&gt;30,"Adult","Teenager"))</f>
        <v>Adult</v>
      </c>
      <c r="G24467" s="2">
        <v>44810</v>
      </c>
      <c r="H24467" s="2" t="s">
        <v>36463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</row>
    <row r="24468" spans="1:21" x14ac:dyDescent="0.35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1" t="str">
        <f>IF(Store[[#This Row],[Age]]&gt;50,"Senior",IF(Store[[#This Row],[Age]]&gt;30,"Adult","Teenager"))</f>
        <v>Adult</v>
      </c>
      <c r="G24468" s="2">
        <v>44810</v>
      </c>
      <c r="H24468" s="2" t="s">
        <v>36463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78</v>
      </c>
      <c r="R24468" s="1" t="s">
        <v>36</v>
      </c>
      <c r="S24468" s="1">
        <v>125001</v>
      </c>
      <c r="T24468" s="1" t="s">
        <v>29</v>
      </c>
      <c r="U24468" s="1" t="b">
        <v>0</v>
      </c>
    </row>
    <row r="24469" spans="1:21" x14ac:dyDescent="0.35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1" t="str">
        <f>IF(Store[[#This Row],[Age]]&gt;50,"Senior",IF(Store[[#This Row],[Age]]&gt;30,"Adult","Teenager"))</f>
        <v>Teenager</v>
      </c>
      <c r="G24469" s="2">
        <v>44810</v>
      </c>
      <c r="H24469" s="2" t="s">
        <v>36463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1</v>
      </c>
      <c r="R24469" s="1" t="s">
        <v>80</v>
      </c>
      <c r="S24469" s="1">
        <v>781028</v>
      </c>
      <c r="T24469" s="1" t="s">
        <v>29</v>
      </c>
      <c r="U24469" s="1" t="b">
        <v>0</v>
      </c>
    </row>
    <row r="24470" spans="1:21" x14ac:dyDescent="0.35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1" t="str">
        <f>IF(Store[[#This Row],[Age]]&gt;50,"Senior",IF(Store[[#This Row],[Age]]&gt;30,"Adult","Teenager"))</f>
        <v>Senior</v>
      </c>
      <c r="G24470" s="2">
        <v>44810</v>
      </c>
      <c r="H24470" s="2" t="s">
        <v>36463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</row>
    <row r="24471" spans="1:21" x14ac:dyDescent="0.35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1" t="str">
        <f>IF(Store[[#This Row],[Age]]&gt;50,"Senior",IF(Store[[#This Row],[Age]]&gt;30,"Adult","Teenager"))</f>
        <v>Adult</v>
      </c>
      <c r="G24471" s="2">
        <v>44810</v>
      </c>
      <c r="H24471" s="2" t="s">
        <v>36463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6</v>
      </c>
      <c r="R24471" s="1" t="s">
        <v>60</v>
      </c>
      <c r="S24471" s="1">
        <v>560083</v>
      </c>
      <c r="T24471" s="1" t="s">
        <v>29</v>
      </c>
      <c r="U24471" s="1" t="b">
        <v>0</v>
      </c>
    </row>
    <row r="24472" spans="1:21" x14ac:dyDescent="0.35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1" t="str">
        <f>IF(Store[[#This Row],[Age]]&gt;50,"Senior",IF(Store[[#This Row],[Age]]&gt;30,"Adult","Teenager"))</f>
        <v>Adult</v>
      </c>
      <c r="G24472" s="2">
        <v>44810</v>
      </c>
      <c r="H24472" s="2" t="s">
        <v>36463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7</v>
      </c>
      <c r="R24472" s="1" t="s">
        <v>111</v>
      </c>
      <c r="S24472" s="1">
        <v>201318</v>
      </c>
      <c r="T24472" s="1" t="s">
        <v>29</v>
      </c>
      <c r="U24472" s="1" t="b">
        <v>0</v>
      </c>
    </row>
    <row r="24473" spans="1:21" x14ac:dyDescent="0.35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1" t="str">
        <f>IF(Store[[#This Row],[Age]]&gt;50,"Senior",IF(Store[[#This Row],[Age]]&gt;30,"Adult","Teenager"))</f>
        <v>Adult</v>
      </c>
      <c r="G24473" s="2">
        <v>44810</v>
      </c>
      <c r="H24473" s="2" t="s">
        <v>36463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6</v>
      </c>
      <c r="R24473" s="1" t="s">
        <v>133</v>
      </c>
      <c r="S24473" s="1">
        <v>248001</v>
      </c>
      <c r="T24473" s="1" t="s">
        <v>29</v>
      </c>
      <c r="U24473" s="1" t="b">
        <v>0</v>
      </c>
    </row>
    <row r="24474" spans="1:21" x14ac:dyDescent="0.35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1" t="str">
        <f>IF(Store[[#This Row],[Age]]&gt;50,"Senior",IF(Store[[#This Row],[Age]]&gt;30,"Adult","Teenager"))</f>
        <v>Teenager</v>
      </c>
      <c r="G24474" s="2">
        <v>44810</v>
      </c>
      <c r="H24474" s="2" t="s">
        <v>36463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9</v>
      </c>
      <c r="R24474" s="1" t="s">
        <v>60</v>
      </c>
      <c r="S24474" s="1">
        <v>580030</v>
      </c>
      <c r="T24474" s="1" t="s">
        <v>29</v>
      </c>
      <c r="U24474" s="1" t="b">
        <v>0</v>
      </c>
    </row>
    <row r="24475" spans="1:21" x14ac:dyDescent="0.35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1" t="str">
        <f>IF(Store[[#This Row],[Age]]&gt;50,"Senior",IF(Store[[#This Row],[Age]]&gt;30,"Adult","Teenager"))</f>
        <v>Adult</v>
      </c>
      <c r="G24475" s="2">
        <v>44810</v>
      </c>
      <c r="H24475" s="2" t="s">
        <v>36463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3</v>
      </c>
      <c r="R24475" s="1" t="s">
        <v>41</v>
      </c>
      <c r="S24475" s="1">
        <v>713301</v>
      </c>
      <c r="T24475" s="1" t="s">
        <v>29</v>
      </c>
      <c r="U24475" s="1" t="b">
        <v>0</v>
      </c>
    </row>
    <row r="24476" spans="1:21" x14ac:dyDescent="0.35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1" t="str">
        <f>IF(Store[[#This Row],[Age]]&gt;50,"Senior",IF(Store[[#This Row],[Age]]&gt;30,"Adult","Teenager"))</f>
        <v>Teenager</v>
      </c>
      <c r="G24476" s="2">
        <v>44810</v>
      </c>
      <c r="H24476" s="2" t="s">
        <v>36463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6</v>
      </c>
      <c r="R24476" s="1" t="s">
        <v>247</v>
      </c>
      <c r="S24476" s="1">
        <v>800027</v>
      </c>
      <c r="T24476" s="1" t="s">
        <v>29</v>
      </c>
      <c r="U24476" s="1" t="b">
        <v>0</v>
      </c>
    </row>
    <row r="24477" spans="1:21" x14ac:dyDescent="0.35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1" t="str">
        <f>IF(Store[[#This Row],[Age]]&gt;50,"Senior",IF(Store[[#This Row],[Age]]&gt;30,"Adult","Teenager"))</f>
        <v>Adult</v>
      </c>
      <c r="G24477" s="2">
        <v>44810</v>
      </c>
      <c r="H24477" s="2" t="s">
        <v>36463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</row>
    <row r="24478" spans="1:21" x14ac:dyDescent="0.35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1" t="str">
        <f>IF(Store[[#This Row],[Age]]&gt;50,"Senior",IF(Store[[#This Row],[Age]]&gt;30,"Adult","Teenager"))</f>
        <v>Adult</v>
      </c>
      <c r="G24478" s="2">
        <v>44810</v>
      </c>
      <c r="H24478" s="2" t="s">
        <v>36463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6</v>
      </c>
      <c r="R24478" s="1" t="s">
        <v>70</v>
      </c>
      <c r="S24478" s="1">
        <v>522124</v>
      </c>
      <c r="T24478" s="1" t="s">
        <v>29</v>
      </c>
      <c r="U24478" s="1" t="b">
        <v>0</v>
      </c>
    </row>
    <row r="24479" spans="1:21" x14ac:dyDescent="0.35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1" t="str">
        <f>IF(Store[[#This Row],[Age]]&gt;50,"Senior",IF(Store[[#This Row],[Age]]&gt;30,"Adult","Teenager"))</f>
        <v>Teenager</v>
      </c>
      <c r="G24479" s="2">
        <v>44810</v>
      </c>
      <c r="H24479" s="2" t="s">
        <v>36463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</row>
    <row r="24480" spans="1:21" x14ac:dyDescent="0.35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1" t="str">
        <f>IF(Store[[#This Row],[Age]]&gt;50,"Senior",IF(Store[[#This Row],[Age]]&gt;30,"Adult","Teenager"))</f>
        <v>Adult</v>
      </c>
      <c r="G24480" s="2">
        <v>44810</v>
      </c>
      <c r="H24480" s="2" t="s">
        <v>36463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 s="1">
        <v>1</v>
      </c>
      <c r="O24480" s="1" t="s">
        <v>26</v>
      </c>
      <c r="P24480" s="1">
        <v>1099</v>
      </c>
      <c r="Q24480" s="1" t="s">
        <v>991</v>
      </c>
      <c r="R24480" s="1" t="s">
        <v>133</v>
      </c>
      <c r="S24480" s="1">
        <v>249201</v>
      </c>
      <c r="T24480" s="1" t="s">
        <v>29</v>
      </c>
      <c r="U24480" s="1" t="b">
        <v>0</v>
      </c>
    </row>
    <row r="24481" spans="1:21" x14ac:dyDescent="0.35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1" t="str">
        <f>IF(Store[[#This Row],[Age]]&gt;50,"Senior",IF(Store[[#This Row],[Age]]&gt;30,"Adult","Teenager"))</f>
        <v>Adult</v>
      </c>
      <c r="G24481" s="2">
        <v>44810</v>
      </c>
      <c r="H24481" s="2" t="s">
        <v>36463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</row>
    <row r="24482" spans="1:21" x14ac:dyDescent="0.35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1" t="str">
        <f>IF(Store[[#This Row],[Age]]&gt;50,"Senior",IF(Store[[#This Row],[Age]]&gt;30,"Adult","Teenager"))</f>
        <v>Adult</v>
      </c>
      <c r="G24482" s="2">
        <v>44810</v>
      </c>
      <c r="H24482" s="2" t="s">
        <v>36463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16</v>
      </c>
      <c r="R24482" s="1" t="s">
        <v>70</v>
      </c>
      <c r="S24482" s="1">
        <v>533103</v>
      </c>
      <c r="T24482" s="1" t="s">
        <v>29</v>
      </c>
      <c r="U24482" s="1" t="b">
        <v>0</v>
      </c>
    </row>
    <row r="24483" spans="1:21" x14ac:dyDescent="0.35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1" t="str">
        <f>IF(Store[[#This Row],[Age]]&gt;50,"Senior",IF(Store[[#This Row],[Age]]&gt;30,"Adult","Teenager"))</f>
        <v>Adult</v>
      </c>
      <c r="G24483" s="2">
        <v>44810</v>
      </c>
      <c r="H24483" s="2" t="s">
        <v>36463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</row>
    <row r="24484" spans="1:21" x14ac:dyDescent="0.35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1" t="str">
        <f>IF(Store[[#This Row],[Age]]&gt;50,"Senior",IF(Store[[#This Row],[Age]]&gt;30,"Adult","Teenager"))</f>
        <v>Adult</v>
      </c>
      <c r="G24484" s="2">
        <v>44810</v>
      </c>
      <c r="H24484" s="2" t="s">
        <v>36463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90</v>
      </c>
      <c r="R24484" s="1" t="s">
        <v>28</v>
      </c>
      <c r="S24484" s="1">
        <v>144004</v>
      </c>
      <c r="T24484" s="1" t="s">
        <v>29</v>
      </c>
      <c r="U24484" s="1" t="b">
        <v>0</v>
      </c>
    </row>
    <row r="24485" spans="1:21" x14ac:dyDescent="0.35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1" t="str">
        <f>IF(Store[[#This Row],[Age]]&gt;50,"Senior",IF(Store[[#This Row],[Age]]&gt;30,"Adult","Teenager"))</f>
        <v>Adult</v>
      </c>
      <c r="G24485" s="2">
        <v>44810</v>
      </c>
      <c r="H24485" s="2" t="s">
        <v>36463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7</v>
      </c>
      <c r="R24485" s="1" t="s">
        <v>111</v>
      </c>
      <c r="S24485" s="1">
        <v>201318</v>
      </c>
      <c r="T24485" s="1" t="s">
        <v>29</v>
      </c>
      <c r="U24485" s="1" t="b">
        <v>0</v>
      </c>
    </row>
    <row r="24486" spans="1:21" x14ac:dyDescent="0.35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1" t="str">
        <f>IF(Store[[#This Row],[Age]]&gt;50,"Senior",IF(Store[[#This Row],[Age]]&gt;30,"Adult","Teenager"))</f>
        <v>Teenager</v>
      </c>
      <c r="G24486" s="2">
        <v>44810</v>
      </c>
      <c r="H24486" s="2" t="s">
        <v>36463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0</v>
      </c>
      <c r="R24486" s="1" t="s">
        <v>41</v>
      </c>
      <c r="S24486" s="1">
        <v>732102</v>
      </c>
      <c r="T24486" s="1" t="s">
        <v>29</v>
      </c>
      <c r="U24486" s="1" t="b">
        <v>0</v>
      </c>
    </row>
    <row r="24487" spans="1:21" x14ac:dyDescent="0.35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1" t="str">
        <f>IF(Store[[#This Row],[Age]]&gt;50,"Senior",IF(Store[[#This Row],[Age]]&gt;30,"Adult","Teenager"))</f>
        <v>Teenager</v>
      </c>
      <c r="G24487" s="2">
        <v>44810</v>
      </c>
      <c r="H24487" s="2" t="s">
        <v>36463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75</v>
      </c>
      <c r="R24487" s="1" t="s">
        <v>247</v>
      </c>
      <c r="S24487" s="1">
        <v>845305</v>
      </c>
      <c r="T24487" s="1" t="s">
        <v>29</v>
      </c>
      <c r="U24487" s="1" t="b">
        <v>0</v>
      </c>
    </row>
    <row r="24488" spans="1:21" x14ac:dyDescent="0.35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1" t="str">
        <f>IF(Store[[#This Row],[Age]]&gt;50,"Senior",IF(Store[[#This Row],[Age]]&gt;30,"Adult","Teenager"))</f>
        <v>Adult</v>
      </c>
      <c r="G24488" s="2">
        <v>44810</v>
      </c>
      <c r="H24488" s="2" t="s">
        <v>36463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</row>
    <row r="24489" spans="1:21" x14ac:dyDescent="0.35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1" t="str">
        <f>IF(Store[[#This Row],[Age]]&gt;50,"Senior",IF(Store[[#This Row],[Age]]&gt;30,"Adult","Teenager"))</f>
        <v>Teenager</v>
      </c>
      <c r="G24489" s="2">
        <v>44810</v>
      </c>
      <c r="H24489" s="2" t="s">
        <v>36463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89</v>
      </c>
      <c r="R24489" s="1" t="s">
        <v>145</v>
      </c>
      <c r="S24489" s="1">
        <v>387620</v>
      </c>
      <c r="T24489" s="1" t="s">
        <v>29</v>
      </c>
      <c r="U24489" s="1" t="b">
        <v>0</v>
      </c>
    </row>
    <row r="24490" spans="1:21" x14ac:dyDescent="0.35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1" t="str">
        <f>IF(Store[[#This Row],[Age]]&gt;50,"Senior",IF(Store[[#This Row],[Age]]&gt;30,"Adult","Teenager"))</f>
        <v>Adult</v>
      </c>
      <c r="G24490" s="2">
        <v>44810</v>
      </c>
      <c r="H24490" s="2" t="s">
        <v>36463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</row>
    <row r="24491" spans="1:21" x14ac:dyDescent="0.35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1" t="str">
        <f>IF(Store[[#This Row],[Age]]&gt;50,"Senior",IF(Store[[#This Row],[Age]]&gt;30,"Adult","Teenager"))</f>
        <v>Teenager</v>
      </c>
      <c r="G24491" s="2">
        <v>44810</v>
      </c>
      <c r="H24491" s="2" t="s">
        <v>36463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5</v>
      </c>
      <c r="R24491" s="1" t="s">
        <v>238</v>
      </c>
      <c r="S24491" s="1">
        <v>831013</v>
      </c>
      <c r="T24491" s="1" t="s">
        <v>29</v>
      </c>
      <c r="U24491" s="1" t="b">
        <v>0</v>
      </c>
    </row>
    <row r="24492" spans="1:21" x14ac:dyDescent="0.35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1" t="str">
        <f>IF(Store[[#This Row],[Age]]&gt;50,"Senior",IF(Store[[#This Row],[Age]]&gt;30,"Adult","Teenager"))</f>
        <v>Senior</v>
      </c>
      <c r="G24492" s="2">
        <v>44810</v>
      </c>
      <c r="H24492" s="2" t="s">
        <v>36463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5</v>
      </c>
      <c r="R24492" s="1" t="s">
        <v>60</v>
      </c>
      <c r="S24492" s="1">
        <v>571401</v>
      </c>
      <c r="T24492" s="1" t="s">
        <v>29</v>
      </c>
      <c r="U24492" s="1" t="b">
        <v>0</v>
      </c>
    </row>
    <row r="24493" spans="1:21" x14ac:dyDescent="0.35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1" t="str">
        <f>IF(Store[[#This Row],[Age]]&gt;50,"Senior",IF(Store[[#This Row],[Age]]&gt;30,"Adult","Teenager"))</f>
        <v>Senior</v>
      </c>
      <c r="G24493" s="2">
        <v>44810</v>
      </c>
      <c r="H24493" s="2" t="s">
        <v>36463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97</v>
      </c>
      <c r="R24493" s="1" t="s">
        <v>111</v>
      </c>
      <c r="S24493" s="1">
        <v>274402</v>
      </c>
      <c r="T24493" s="1" t="s">
        <v>29</v>
      </c>
      <c r="U24493" s="1" t="b">
        <v>0</v>
      </c>
    </row>
    <row r="24494" spans="1:21" x14ac:dyDescent="0.35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1" t="str">
        <f>IF(Store[[#This Row],[Age]]&gt;50,"Senior",IF(Store[[#This Row],[Age]]&gt;30,"Adult","Teenager"))</f>
        <v>Adult</v>
      </c>
      <c r="G24494" s="2">
        <v>44810</v>
      </c>
      <c r="H24494" s="2" t="s">
        <v>36463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1</v>
      </c>
      <c r="R24494" s="1" t="s">
        <v>60</v>
      </c>
      <c r="S24494" s="1">
        <v>577004</v>
      </c>
      <c r="T24494" s="1" t="s">
        <v>29</v>
      </c>
      <c r="U24494" s="1" t="b">
        <v>0</v>
      </c>
    </row>
    <row r="24495" spans="1:21" x14ac:dyDescent="0.35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1" t="str">
        <f>IF(Store[[#This Row],[Age]]&gt;50,"Senior",IF(Store[[#This Row],[Age]]&gt;30,"Adult","Teenager"))</f>
        <v>Adult</v>
      </c>
      <c r="G24495" s="2">
        <v>44810</v>
      </c>
      <c r="H24495" s="2" t="s">
        <v>36463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7</v>
      </c>
      <c r="R24495" s="1" t="s">
        <v>60</v>
      </c>
      <c r="S24495" s="1">
        <v>560083</v>
      </c>
      <c r="T24495" s="1" t="s">
        <v>29</v>
      </c>
      <c r="U24495" s="1" t="b">
        <v>0</v>
      </c>
    </row>
    <row r="24496" spans="1:21" x14ac:dyDescent="0.35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1" t="str">
        <f>IF(Store[[#This Row],[Age]]&gt;50,"Senior",IF(Store[[#This Row],[Age]]&gt;30,"Adult","Teenager"))</f>
        <v>Teenager</v>
      </c>
      <c r="G24496" s="2">
        <v>44810</v>
      </c>
      <c r="H24496" s="2" t="s">
        <v>36463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0</v>
      </c>
      <c r="R24496" s="1" t="s">
        <v>145</v>
      </c>
      <c r="S24496" s="1">
        <v>388001</v>
      </c>
      <c r="T24496" s="1" t="s">
        <v>29</v>
      </c>
      <c r="U24496" s="1" t="b">
        <v>0</v>
      </c>
    </row>
    <row r="24497" spans="1:21" x14ac:dyDescent="0.35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1" t="str">
        <f>IF(Store[[#This Row],[Age]]&gt;50,"Senior",IF(Store[[#This Row],[Age]]&gt;30,"Adult","Teenager"))</f>
        <v>Adult</v>
      </c>
      <c r="G24497" s="2">
        <v>44810</v>
      </c>
      <c r="H24497" s="2" t="s">
        <v>36463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0</v>
      </c>
      <c r="R24497" s="1" t="s">
        <v>145</v>
      </c>
      <c r="S24497" s="1">
        <v>394120</v>
      </c>
      <c r="T24497" s="1" t="s">
        <v>29</v>
      </c>
      <c r="U24497" s="1" t="b">
        <v>0</v>
      </c>
    </row>
    <row r="24498" spans="1:21" x14ac:dyDescent="0.35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1" t="str">
        <f>IF(Store[[#This Row],[Age]]&gt;50,"Senior",IF(Store[[#This Row],[Age]]&gt;30,"Adult","Teenager"))</f>
        <v>Adult</v>
      </c>
      <c r="G24498" s="2">
        <v>44810</v>
      </c>
      <c r="H24498" s="2" t="s">
        <v>36463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11</v>
      </c>
      <c r="R24498" s="1" t="s">
        <v>70</v>
      </c>
      <c r="S24498" s="1">
        <v>522006</v>
      </c>
      <c r="T24498" s="1" t="s">
        <v>29</v>
      </c>
      <c r="U24498" s="1" t="b">
        <v>0</v>
      </c>
    </row>
    <row r="24499" spans="1:21" x14ac:dyDescent="0.35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1" t="str">
        <f>IF(Store[[#This Row],[Age]]&gt;50,"Senior",IF(Store[[#This Row],[Age]]&gt;30,"Adult","Teenager"))</f>
        <v>Teenager</v>
      </c>
      <c r="G24499" s="2">
        <v>44810</v>
      </c>
      <c r="H24499" s="2" t="s">
        <v>36463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5</v>
      </c>
      <c r="R24499" s="1" t="s">
        <v>126</v>
      </c>
      <c r="S24499" s="1">
        <v>462001</v>
      </c>
      <c r="T24499" s="1" t="s">
        <v>29</v>
      </c>
      <c r="U24499" s="1" t="b">
        <v>0</v>
      </c>
    </row>
    <row r="24500" spans="1:21" x14ac:dyDescent="0.35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1" t="str">
        <f>IF(Store[[#This Row],[Age]]&gt;50,"Senior",IF(Store[[#This Row],[Age]]&gt;30,"Adult","Teenager"))</f>
        <v>Adult</v>
      </c>
      <c r="G24500" s="2">
        <v>44810</v>
      </c>
      <c r="H24500" s="2" t="s">
        <v>36463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</row>
    <row r="24501" spans="1:21" x14ac:dyDescent="0.35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1" t="str">
        <f>IF(Store[[#This Row],[Age]]&gt;50,"Senior",IF(Store[[#This Row],[Age]]&gt;30,"Adult","Teenager"))</f>
        <v>Adult</v>
      </c>
      <c r="G24501" s="2">
        <v>44810</v>
      </c>
      <c r="H24501" s="2" t="s">
        <v>36463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8</v>
      </c>
      <c r="R24501" s="1" t="s">
        <v>86</v>
      </c>
      <c r="S24501" s="1">
        <v>500025</v>
      </c>
      <c r="T24501" s="1" t="s">
        <v>29</v>
      </c>
      <c r="U24501" s="1" t="b">
        <v>0</v>
      </c>
    </row>
    <row r="24502" spans="1:21" x14ac:dyDescent="0.35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1" t="str">
        <f>IF(Store[[#This Row],[Age]]&gt;50,"Senior",IF(Store[[#This Row],[Age]]&gt;30,"Adult","Teenager"))</f>
        <v>Adult</v>
      </c>
      <c r="G24502" s="2">
        <v>44810</v>
      </c>
      <c r="H24502" s="2" t="s">
        <v>36463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</row>
    <row r="24503" spans="1:21" x14ac:dyDescent="0.35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1" t="str">
        <f>IF(Store[[#This Row],[Age]]&gt;50,"Senior",IF(Store[[#This Row],[Age]]&gt;30,"Adult","Teenager"))</f>
        <v>Teenager</v>
      </c>
      <c r="G24503" s="2">
        <v>44810</v>
      </c>
      <c r="H24503" s="2" t="s">
        <v>36463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9</v>
      </c>
      <c r="R24503" s="1" t="s">
        <v>56</v>
      </c>
      <c r="S24503" s="1">
        <v>413001</v>
      </c>
      <c r="T24503" s="1" t="s">
        <v>29</v>
      </c>
      <c r="U24503" s="1" t="b">
        <v>0</v>
      </c>
    </row>
    <row r="24504" spans="1:21" x14ac:dyDescent="0.35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1" t="str">
        <f>IF(Store[[#This Row],[Age]]&gt;50,"Senior",IF(Store[[#This Row],[Age]]&gt;30,"Adult","Teenager"))</f>
        <v>Teenager</v>
      </c>
      <c r="G24504" s="2">
        <v>44810</v>
      </c>
      <c r="H24504" s="2" t="s">
        <v>36463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</row>
    <row r="24505" spans="1:21" x14ac:dyDescent="0.35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1" t="str">
        <f>IF(Store[[#This Row],[Age]]&gt;50,"Senior",IF(Store[[#This Row],[Age]]&gt;30,"Adult","Teenager"))</f>
        <v>Adult</v>
      </c>
      <c r="G24505" s="2">
        <v>44810</v>
      </c>
      <c r="H24505" s="2" t="s">
        <v>36463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5</v>
      </c>
      <c r="R24505" s="1" t="s">
        <v>70</v>
      </c>
      <c r="S24505" s="1">
        <v>521185</v>
      </c>
      <c r="T24505" s="1" t="s">
        <v>29</v>
      </c>
      <c r="U24505" s="1" t="b">
        <v>0</v>
      </c>
    </row>
    <row r="24506" spans="1:21" x14ac:dyDescent="0.35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1" t="str">
        <f>IF(Store[[#This Row],[Age]]&gt;50,"Senior",IF(Store[[#This Row],[Age]]&gt;30,"Adult","Teenager"))</f>
        <v>Senior</v>
      </c>
      <c r="G24506" s="2">
        <v>44810</v>
      </c>
      <c r="H24506" s="2" t="s">
        <v>36463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</row>
    <row r="24507" spans="1:21" x14ac:dyDescent="0.35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1" t="str">
        <f>IF(Store[[#This Row],[Age]]&gt;50,"Senior",IF(Store[[#This Row],[Age]]&gt;30,"Adult","Teenager"))</f>
        <v>Senior</v>
      </c>
      <c r="G24507" s="2">
        <v>44810</v>
      </c>
      <c r="H24507" s="2" t="s">
        <v>36463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6</v>
      </c>
      <c r="R24507" s="1" t="s">
        <v>36</v>
      </c>
      <c r="S24507" s="1">
        <v>136118</v>
      </c>
      <c r="T24507" s="1" t="s">
        <v>29</v>
      </c>
      <c r="U24507" s="1" t="b">
        <v>0</v>
      </c>
    </row>
    <row r="24508" spans="1:21" x14ac:dyDescent="0.35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1" t="str">
        <f>IF(Store[[#This Row],[Age]]&gt;50,"Senior",IF(Store[[#This Row],[Age]]&gt;30,"Adult","Teenager"))</f>
        <v>Teenager</v>
      </c>
      <c r="G24508" s="2">
        <v>44810</v>
      </c>
      <c r="H24508" s="2" t="s">
        <v>36463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</row>
    <row r="24509" spans="1:21" x14ac:dyDescent="0.35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1" t="str">
        <f>IF(Store[[#This Row],[Age]]&gt;50,"Senior",IF(Store[[#This Row],[Age]]&gt;30,"Adult","Teenager"))</f>
        <v>Adult</v>
      </c>
      <c r="G24509" s="2">
        <v>44810</v>
      </c>
      <c r="H24509" s="2" t="s">
        <v>36463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23</v>
      </c>
      <c r="R24509" s="1" t="s">
        <v>581</v>
      </c>
      <c r="S24509" s="1">
        <v>403511</v>
      </c>
      <c r="T24509" s="1" t="s">
        <v>29</v>
      </c>
      <c r="U24509" s="1" t="b">
        <v>0</v>
      </c>
    </row>
    <row r="24510" spans="1:21" x14ac:dyDescent="0.35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1" t="str">
        <f>IF(Store[[#This Row],[Age]]&gt;50,"Senior",IF(Store[[#This Row],[Age]]&gt;30,"Adult","Teenager"))</f>
        <v>Adult</v>
      </c>
      <c r="G24510" s="2">
        <v>44810</v>
      </c>
      <c r="H24510" s="2" t="s">
        <v>36463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1</v>
      </c>
      <c r="R24510" s="1" t="s">
        <v>111</v>
      </c>
      <c r="S24510" s="1">
        <v>244235</v>
      </c>
      <c r="T24510" s="1" t="s">
        <v>29</v>
      </c>
      <c r="U24510" s="1" t="b">
        <v>0</v>
      </c>
    </row>
    <row r="24511" spans="1:21" x14ac:dyDescent="0.35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1" t="str">
        <f>IF(Store[[#This Row],[Age]]&gt;50,"Senior",IF(Store[[#This Row],[Age]]&gt;30,"Adult","Teenager"))</f>
        <v>Adult</v>
      </c>
      <c r="G24511" s="2">
        <v>44810</v>
      </c>
      <c r="H24511" s="2" t="s">
        <v>36463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39</v>
      </c>
      <c r="R24511" s="1" t="s">
        <v>716</v>
      </c>
      <c r="S24511" s="1">
        <v>184120</v>
      </c>
      <c r="T24511" s="1" t="s">
        <v>29</v>
      </c>
      <c r="U24511" s="1" t="b">
        <v>0</v>
      </c>
    </row>
    <row r="24512" spans="1:21" x14ac:dyDescent="0.35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1" t="str">
        <f>IF(Store[[#This Row],[Age]]&gt;50,"Senior",IF(Store[[#This Row],[Age]]&gt;30,"Adult","Teenager"))</f>
        <v>Teenager</v>
      </c>
      <c r="G24512" s="2">
        <v>44810</v>
      </c>
      <c r="H24512" s="2" t="s">
        <v>36463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</row>
    <row r="24513" spans="1:21" x14ac:dyDescent="0.35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1" t="str">
        <f>IF(Store[[#This Row],[Age]]&gt;50,"Senior",IF(Store[[#This Row],[Age]]&gt;30,"Adult","Teenager"))</f>
        <v>Adult</v>
      </c>
      <c r="G24513" s="2">
        <v>44810</v>
      </c>
      <c r="H24513" s="2" t="s">
        <v>36463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3</v>
      </c>
      <c r="R24513" s="1" t="s">
        <v>47</v>
      </c>
      <c r="S24513" s="1">
        <v>635109</v>
      </c>
      <c r="T24513" s="1" t="s">
        <v>29</v>
      </c>
      <c r="U24513" s="1" t="b">
        <v>0</v>
      </c>
    </row>
    <row r="24514" spans="1:21" x14ac:dyDescent="0.35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1" t="str">
        <f>IF(Store[[#This Row],[Age]]&gt;50,"Senior",IF(Store[[#This Row],[Age]]&gt;30,"Adult","Teenager"))</f>
        <v>Senior</v>
      </c>
      <c r="G24514" s="2">
        <v>44810</v>
      </c>
      <c r="H24514" s="2" t="s">
        <v>36463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 s="1">
        <v>1</v>
      </c>
      <c r="O24514" s="1" t="s">
        <v>26</v>
      </c>
      <c r="P24514" s="1">
        <v>839</v>
      </c>
      <c r="Q24514" s="1" t="s">
        <v>763</v>
      </c>
      <c r="R24514" s="1" t="s">
        <v>100</v>
      </c>
      <c r="S24514" s="1">
        <v>324005</v>
      </c>
      <c r="T24514" s="1" t="s">
        <v>29</v>
      </c>
      <c r="U24514" s="1" t="b">
        <v>0</v>
      </c>
    </row>
    <row r="24515" spans="1:21" x14ac:dyDescent="0.35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1" t="str">
        <f>IF(Store[[#This Row],[Age]]&gt;50,"Senior",IF(Store[[#This Row],[Age]]&gt;30,"Adult","Teenager"))</f>
        <v>Adult</v>
      </c>
      <c r="G24515" s="2">
        <v>44810</v>
      </c>
      <c r="H24515" s="2" t="s">
        <v>36463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1</v>
      </c>
      <c r="R24515" s="1" t="s">
        <v>73</v>
      </c>
      <c r="S24515" s="1">
        <v>679329</v>
      </c>
      <c r="T24515" s="1" t="s">
        <v>29</v>
      </c>
      <c r="U24515" s="1" t="b">
        <v>0</v>
      </c>
    </row>
    <row r="24516" spans="1:21" x14ac:dyDescent="0.35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1" t="str">
        <f>IF(Store[[#This Row],[Age]]&gt;50,"Senior",IF(Store[[#This Row],[Age]]&gt;30,"Adult","Teenager"))</f>
        <v>Teenager</v>
      </c>
      <c r="G24516" s="2">
        <v>44810</v>
      </c>
      <c r="H24516" s="2" t="s">
        <v>36463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2</v>
      </c>
      <c r="R24516" s="1" t="s">
        <v>111</v>
      </c>
      <c r="S24516" s="1">
        <v>201306</v>
      </c>
      <c r="T24516" s="1" t="s">
        <v>29</v>
      </c>
      <c r="U24516" s="1" t="b">
        <v>0</v>
      </c>
    </row>
    <row r="24517" spans="1:21" x14ac:dyDescent="0.35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1" t="str">
        <f>IF(Store[[#This Row],[Age]]&gt;50,"Senior",IF(Store[[#This Row],[Age]]&gt;30,"Adult","Teenager"))</f>
        <v>Teenager</v>
      </c>
      <c r="G24517" s="2">
        <v>44810</v>
      </c>
      <c r="H24517" s="2" t="s">
        <v>36463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</row>
    <row r="24518" spans="1:21" x14ac:dyDescent="0.35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1" t="str">
        <f>IF(Store[[#This Row],[Age]]&gt;50,"Senior",IF(Store[[#This Row],[Age]]&gt;30,"Adult","Teenager"))</f>
        <v>Adult</v>
      </c>
      <c r="G24518" s="2">
        <v>44810</v>
      </c>
      <c r="H24518" s="2" t="s">
        <v>36463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7</v>
      </c>
      <c r="R24518" s="1" t="s">
        <v>60</v>
      </c>
      <c r="S24518" s="1">
        <v>560103</v>
      </c>
      <c r="T24518" s="1" t="s">
        <v>29</v>
      </c>
      <c r="U24518" s="1" t="b">
        <v>0</v>
      </c>
    </row>
    <row r="24519" spans="1:21" x14ac:dyDescent="0.35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1" t="str">
        <f>IF(Store[[#This Row],[Age]]&gt;50,"Senior",IF(Store[[#This Row],[Age]]&gt;30,"Adult","Teenager"))</f>
        <v>Teenager</v>
      </c>
      <c r="G24519" s="2">
        <v>44810</v>
      </c>
      <c r="H24519" s="2" t="s">
        <v>36463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</row>
    <row r="24520" spans="1:21" x14ac:dyDescent="0.35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1" t="str">
        <f>IF(Store[[#This Row],[Age]]&gt;50,"Senior",IF(Store[[#This Row],[Age]]&gt;30,"Adult","Teenager"))</f>
        <v>Teenager</v>
      </c>
      <c r="G24520" s="2">
        <v>44810</v>
      </c>
      <c r="H24520" s="2" t="s">
        <v>36463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73</v>
      </c>
      <c r="R24520" s="1" t="s">
        <v>60</v>
      </c>
      <c r="S24520" s="1">
        <v>583231</v>
      </c>
      <c r="T24520" s="1" t="s">
        <v>29</v>
      </c>
      <c r="U24520" s="1" t="b">
        <v>0</v>
      </c>
    </row>
    <row r="24521" spans="1:21" x14ac:dyDescent="0.35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1" t="str">
        <f>IF(Store[[#This Row],[Age]]&gt;50,"Senior",IF(Store[[#This Row],[Age]]&gt;30,"Adult","Teenager"))</f>
        <v>Adult</v>
      </c>
      <c r="G24521" s="2">
        <v>44810</v>
      </c>
      <c r="H24521" s="2" t="s">
        <v>36463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</row>
    <row r="24522" spans="1:21" x14ac:dyDescent="0.35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1" t="str">
        <f>IF(Store[[#This Row],[Age]]&gt;50,"Senior",IF(Store[[#This Row],[Age]]&gt;30,"Adult","Teenager"))</f>
        <v>Teenager</v>
      </c>
      <c r="G24522" s="2">
        <v>44810</v>
      </c>
      <c r="H24522" s="2" t="s">
        <v>36463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</row>
    <row r="24523" spans="1:21" x14ac:dyDescent="0.35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1" t="str">
        <f>IF(Store[[#This Row],[Age]]&gt;50,"Senior",IF(Store[[#This Row],[Age]]&gt;30,"Adult","Teenager"))</f>
        <v>Adult</v>
      </c>
      <c r="G24523" s="2">
        <v>44810</v>
      </c>
      <c r="H24523" s="2" t="s">
        <v>36463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1</v>
      </c>
      <c r="R24523" s="1" t="s">
        <v>73</v>
      </c>
      <c r="S24523" s="1">
        <v>682301</v>
      </c>
      <c r="T24523" s="1" t="s">
        <v>29</v>
      </c>
      <c r="U24523" s="1" t="b">
        <v>0</v>
      </c>
    </row>
    <row r="24524" spans="1:21" x14ac:dyDescent="0.35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1" t="str">
        <f>IF(Store[[#This Row],[Age]]&gt;50,"Senior",IF(Store[[#This Row],[Age]]&gt;30,"Adult","Teenager"))</f>
        <v>Senior</v>
      </c>
      <c r="G24524" s="2">
        <v>44810</v>
      </c>
      <c r="H24524" s="2" t="s">
        <v>36463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9</v>
      </c>
      <c r="R24524" s="1" t="s">
        <v>91</v>
      </c>
      <c r="S24524" s="1">
        <v>110011</v>
      </c>
      <c r="T24524" s="1" t="s">
        <v>29</v>
      </c>
      <c r="U24524" s="1" t="b">
        <v>0</v>
      </c>
    </row>
    <row r="24525" spans="1:21" x14ac:dyDescent="0.35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1" t="str">
        <f>IF(Store[[#This Row],[Age]]&gt;50,"Senior",IF(Store[[#This Row],[Age]]&gt;30,"Adult","Teenager"))</f>
        <v>Senior</v>
      </c>
      <c r="G24525" s="2">
        <v>44810</v>
      </c>
      <c r="H24525" s="2" t="s">
        <v>36463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</row>
    <row r="24526" spans="1:21" x14ac:dyDescent="0.35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1" t="str">
        <f>IF(Store[[#This Row],[Age]]&gt;50,"Senior",IF(Store[[#This Row],[Age]]&gt;30,"Adult","Teenager"))</f>
        <v>Adult</v>
      </c>
      <c r="G24526" s="2">
        <v>44810</v>
      </c>
      <c r="H24526" s="2" t="s">
        <v>36463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5</v>
      </c>
      <c r="R24526" s="1" t="s">
        <v>111</v>
      </c>
      <c r="S24526" s="1">
        <v>211006</v>
      </c>
      <c r="T24526" s="1" t="s">
        <v>29</v>
      </c>
      <c r="U24526" s="1" t="b">
        <v>0</v>
      </c>
    </row>
    <row r="24527" spans="1:21" x14ac:dyDescent="0.35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1" t="str">
        <f>IF(Store[[#This Row],[Age]]&gt;50,"Senior",IF(Store[[#This Row],[Age]]&gt;30,"Adult","Teenager"))</f>
        <v>Teenager</v>
      </c>
      <c r="G24527" s="2">
        <v>44810</v>
      </c>
      <c r="H24527" s="2" t="s">
        <v>36463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9</v>
      </c>
      <c r="R24527" s="1" t="s">
        <v>73</v>
      </c>
      <c r="S24527" s="1">
        <v>683101</v>
      </c>
      <c r="T24527" s="1" t="s">
        <v>29</v>
      </c>
      <c r="U24527" s="1" t="b">
        <v>0</v>
      </c>
    </row>
    <row r="24528" spans="1:21" x14ac:dyDescent="0.35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1" t="str">
        <f>IF(Store[[#This Row],[Age]]&gt;50,"Senior",IF(Store[[#This Row],[Age]]&gt;30,"Adult","Teenager"))</f>
        <v>Adult</v>
      </c>
      <c r="G24528" s="2">
        <v>44810</v>
      </c>
      <c r="H24528" s="2" t="s">
        <v>36463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</row>
    <row r="24529" spans="1:21" x14ac:dyDescent="0.35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1" t="str">
        <f>IF(Store[[#This Row],[Age]]&gt;50,"Senior",IF(Store[[#This Row],[Age]]&gt;30,"Adult","Teenager"))</f>
        <v>Senior</v>
      </c>
      <c r="G24529" s="2">
        <v>44810</v>
      </c>
      <c r="H24529" s="2" t="s">
        <v>36463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</row>
    <row r="24530" spans="1:21" x14ac:dyDescent="0.35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1" t="str">
        <f>IF(Store[[#This Row],[Age]]&gt;50,"Senior",IF(Store[[#This Row],[Age]]&gt;30,"Adult","Teenager"))</f>
        <v>Adult</v>
      </c>
      <c r="G24530" s="2">
        <v>44810</v>
      </c>
      <c r="H24530" s="2" t="s">
        <v>36463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4</v>
      </c>
      <c r="R24530" s="1" t="s">
        <v>111</v>
      </c>
      <c r="S24530" s="1">
        <v>273014</v>
      </c>
      <c r="T24530" s="1" t="s">
        <v>29</v>
      </c>
      <c r="U24530" s="1" t="b">
        <v>0</v>
      </c>
    </row>
    <row r="24531" spans="1:21" x14ac:dyDescent="0.35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1" t="str">
        <f>IF(Store[[#This Row],[Age]]&gt;50,"Senior",IF(Store[[#This Row],[Age]]&gt;30,"Adult","Teenager"))</f>
        <v>Senior</v>
      </c>
      <c r="G24531" s="2">
        <v>44810</v>
      </c>
      <c r="H24531" s="2" t="s">
        <v>36463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0</v>
      </c>
      <c r="R24531" s="1" t="s">
        <v>100</v>
      </c>
      <c r="S24531" s="1">
        <v>302018</v>
      </c>
      <c r="T24531" s="1" t="s">
        <v>29</v>
      </c>
      <c r="U24531" s="1" t="b">
        <v>0</v>
      </c>
    </row>
    <row r="24532" spans="1:21" x14ac:dyDescent="0.35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1" t="str">
        <f>IF(Store[[#This Row],[Age]]&gt;50,"Senior",IF(Store[[#This Row],[Age]]&gt;30,"Adult","Teenager"))</f>
        <v>Senior</v>
      </c>
      <c r="G24532" s="2">
        <v>44810</v>
      </c>
      <c r="H24532" s="2" t="s">
        <v>36463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6</v>
      </c>
      <c r="R24532" s="1" t="s">
        <v>60</v>
      </c>
      <c r="S24532" s="1">
        <v>570029</v>
      </c>
      <c r="T24532" s="1" t="s">
        <v>29</v>
      </c>
      <c r="U24532" s="1" t="b">
        <v>0</v>
      </c>
    </row>
    <row r="24533" spans="1:21" x14ac:dyDescent="0.35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1" t="str">
        <f>IF(Store[[#This Row],[Age]]&gt;50,"Senior",IF(Store[[#This Row],[Age]]&gt;30,"Adult","Teenager"))</f>
        <v>Adult</v>
      </c>
      <c r="G24533" s="2">
        <v>44810</v>
      </c>
      <c r="H24533" s="2" t="s">
        <v>36463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7</v>
      </c>
      <c r="R24533" s="1" t="s">
        <v>666</v>
      </c>
      <c r="S24533" s="1">
        <v>795001</v>
      </c>
      <c r="T24533" s="1" t="s">
        <v>29</v>
      </c>
      <c r="U24533" s="1" t="b">
        <v>0</v>
      </c>
    </row>
    <row r="24534" spans="1:21" x14ac:dyDescent="0.35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1" t="str">
        <f>IF(Store[[#This Row],[Age]]&gt;50,"Senior",IF(Store[[#This Row],[Age]]&gt;30,"Adult","Teenager"))</f>
        <v>Teenager</v>
      </c>
      <c r="G24534" s="2">
        <v>44810</v>
      </c>
      <c r="H24534" s="2" t="s">
        <v>36463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0</v>
      </c>
      <c r="R24534" s="1" t="s">
        <v>86</v>
      </c>
      <c r="S24534" s="1">
        <v>507115</v>
      </c>
      <c r="T24534" s="1" t="s">
        <v>29</v>
      </c>
      <c r="U24534" s="1" t="b">
        <v>0</v>
      </c>
    </row>
    <row r="24535" spans="1:21" x14ac:dyDescent="0.35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1" t="str">
        <f>IF(Store[[#This Row],[Age]]&gt;50,"Senior",IF(Store[[#This Row],[Age]]&gt;30,"Adult","Teenager"))</f>
        <v>Adult</v>
      </c>
      <c r="G24535" s="2">
        <v>44810</v>
      </c>
      <c r="H24535" s="2" t="s">
        <v>36463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52</v>
      </c>
      <c r="R24535" s="1" t="s">
        <v>47</v>
      </c>
      <c r="S24535" s="1">
        <v>628215</v>
      </c>
      <c r="T24535" s="1" t="s">
        <v>29</v>
      </c>
      <c r="U24535" s="1" t="b">
        <v>0</v>
      </c>
    </row>
    <row r="24536" spans="1:21" x14ac:dyDescent="0.35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1" t="str">
        <f>IF(Store[[#This Row],[Age]]&gt;50,"Senior",IF(Store[[#This Row],[Age]]&gt;30,"Adult","Teenager"))</f>
        <v>Adult</v>
      </c>
      <c r="G24536" s="2">
        <v>44810</v>
      </c>
      <c r="H24536" s="2" t="s">
        <v>36463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</row>
    <row r="24537" spans="1:21" x14ac:dyDescent="0.35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1" t="str">
        <f>IF(Store[[#This Row],[Age]]&gt;50,"Senior",IF(Store[[#This Row],[Age]]&gt;30,"Adult","Teenager"))</f>
        <v>Teenager</v>
      </c>
      <c r="G24537" s="2">
        <v>44810</v>
      </c>
      <c r="H24537" s="2" t="s">
        <v>36463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</row>
    <row r="24538" spans="1:21" x14ac:dyDescent="0.35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1" t="str">
        <f>IF(Store[[#This Row],[Age]]&gt;50,"Senior",IF(Store[[#This Row],[Age]]&gt;30,"Adult","Teenager"))</f>
        <v>Teenager</v>
      </c>
      <c r="G24538" s="2">
        <v>44810</v>
      </c>
      <c r="H24538" s="2" t="s">
        <v>36463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58</v>
      </c>
      <c r="R24538" s="1" t="s">
        <v>28</v>
      </c>
      <c r="S24538" s="1">
        <v>144410</v>
      </c>
      <c r="T24538" s="1" t="s">
        <v>29</v>
      </c>
      <c r="U24538" s="1" t="b">
        <v>0</v>
      </c>
    </row>
    <row r="24539" spans="1:21" x14ac:dyDescent="0.35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1" t="str">
        <f>IF(Store[[#This Row],[Age]]&gt;50,"Senior",IF(Store[[#This Row],[Age]]&gt;30,"Adult","Teenager"))</f>
        <v>Teenager</v>
      </c>
      <c r="G24539" s="2">
        <v>44810</v>
      </c>
      <c r="H24539" s="2" t="s">
        <v>36463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</row>
    <row r="24540" spans="1:21" x14ac:dyDescent="0.35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1" t="str">
        <f>IF(Store[[#This Row],[Age]]&gt;50,"Senior",IF(Store[[#This Row],[Age]]&gt;30,"Adult","Teenager"))</f>
        <v>Teenager</v>
      </c>
      <c r="G24540" s="2">
        <v>44810</v>
      </c>
      <c r="H24540" s="2" t="s">
        <v>36463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5</v>
      </c>
      <c r="R24540" s="1" t="s">
        <v>56</v>
      </c>
      <c r="S24540" s="1">
        <v>411028</v>
      </c>
      <c r="T24540" s="1" t="s">
        <v>29</v>
      </c>
      <c r="U24540" s="1" t="b">
        <v>0</v>
      </c>
    </row>
    <row r="24541" spans="1:21" x14ac:dyDescent="0.35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1" t="str">
        <f>IF(Store[[#This Row],[Age]]&gt;50,"Senior",IF(Store[[#This Row],[Age]]&gt;30,"Adult","Teenager"))</f>
        <v>Adult</v>
      </c>
      <c r="G24541" s="2">
        <v>44810</v>
      </c>
      <c r="H24541" s="2" t="s">
        <v>36463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2</v>
      </c>
      <c r="R24541" s="1" t="s">
        <v>111</v>
      </c>
      <c r="S24541" s="1">
        <v>251001</v>
      </c>
      <c r="T24541" s="1" t="s">
        <v>29</v>
      </c>
      <c r="U24541" s="1" t="b">
        <v>0</v>
      </c>
    </row>
    <row r="24542" spans="1:21" x14ac:dyDescent="0.35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1" t="str">
        <f>IF(Store[[#This Row],[Age]]&gt;50,"Senior",IF(Store[[#This Row],[Age]]&gt;30,"Adult","Teenager"))</f>
        <v>Teenager</v>
      </c>
      <c r="G24542" s="2">
        <v>44810</v>
      </c>
      <c r="H24542" s="2" t="s">
        <v>36463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4</v>
      </c>
      <c r="R24542" s="1" t="s">
        <v>60</v>
      </c>
      <c r="S24542" s="1">
        <v>590006</v>
      </c>
      <c r="T24542" s="1" t="s">
        <v>29</v>
      </c>
      <c r="U24542" s="1" t="b">
        <v>0</v>
      </c>
    </row>
    <row r="24543" spans="1:21" x14ac:dyDescent="0.35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1" t="str">
        <f>IF(Store[[#This Row],[Age]]&gt;50,"Senior",IF(Store[[#This Row],[Age]]&gt;30,"Adult","Teenager"))</f>
        <v>Adult</v>
      </c>
      <c r="G24543" s="2">
        <v>44810</v>
      </c>
      <c r="H24543" s="2" t="s">
        <v>36463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9</v>
      </c>
      <c r="R24543" s="1" t="s">
        <v>36</v>
      </c>
      <c r="S24543" s="1">
        <v>122011</v>
      </c>
      <c r="T24543" s="1" t="s">
        <v>29</v>
      </c>
      <c r="U24543" s="1" t="b">
        <v>0</v>
      </c>
    </row>
    <row r="24544" spans="1:21" x14ac:dyDescent="0.35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1" t="str">
        <f>IF(Store[[#This Row],[Age]]&gt;50,"Senior",IF(Store[[#This Row],[Age]]&gt;30,"Adult","Teenager"))</f>
        <v>Adult</v>
      </c>
      <c r="G24544" s="2">
        <v>44810</v>
      </c>
      <c r="H24544" s="2" t="s">
        <v>36463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0</v>
      </c>
      <c r="R24544" s="1" t="s">
        <v>3281</v>
      </c>
      <c r="S24544" s="1">
        <v>797112</v>
      </c>
      <c r="T24544" s="1" t="s">
        <v>29</v>
      </c>
      <c r="U24544" s="1" t="b">
        <v>0</v>
      </c>
    </row>
    <row r="24545" spans="1:21" x14ac:dyDescent="0.35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1" t="str">
        <f>IF(Store[[#This Row],[Age]]&gt;50,"Senior",IF(Store[[#This Row],[Age]]&gt;30,"Adult","Teenager"))</f>
        <v>Adult</v>
      </c>
      <c r="G24545" s="2">
        <v>44810</v>
      </c>
      <c r="H24545" s="2" t="s">
        <v>36463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0</v>
      </c>
      <c r="R24545" s="1" t="s">
        <v>41</v>
      </c>
      <c r="S24545" s="1">
        <v>700094</v>
      </c>
      <c r="T24545" s="1" t="s">
        <v>29</v>
      </c>
      <c r="U24545" s="1" t="b">
        <v>0</v>
      </c>
    </row>
    <row r="24546" spans="1:21" x14ac:dyDescent="0.35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1" t="str">
        <f>IF(Store[[#This Row],[Age]]&gt;50,"Senior",IF(Store[[#This Row],[Age]]&gt;30,"Adult","Teenager"))</f>
        <v>Adult</v>
      </c>
      <c r="G24546" s="2">
        <v>44810</v>
      </c>
      <c r="H24546" s="2" t="s">
        <v>36463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4</v>
      </c>
      <c r="R24546" s="1" t="s">
        <v>86</v>
      </c>
      <c r="S24546" s="1">
        <v>508112</v>
      </c>
      <c r="T24546" s="1" t="s">
        <v>29</v>
      </c>
      <c r="U24546" s="1" t="b">
        <v>0</v>
      </c>
    </row>
    <row r="24547" spans="1:21" x14ac:dyDescent="0.35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1" t="str">
        <f>IF(Store[[#This Row],[Age]]&gt;50,"Senior",IF(Store[[#This Row],[Age]]&gt;30,"Adult","Teenager"))</f>
        <v>Adult</v>
      </c>
      <c r="G24547" s="2">
        <v>44810</v>
      </c>
      <c r="H24547" s="2" t="s">
        <v>36463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5</v>
      </c>
      <c r="R24547" s="1" t="s">
        <v>95</v>
      </c>
      <c r="S24547" s="1">
        <v>765002</v>
      </c>
      <c r="T24547" s="1" t="s">
        <v>29</v>
      </c>
      <c r="U24547" s="1" t="b">
        <v>0</v>
      </c>
    </row>
    <row r="24548" spans="1:21" x14ac:dyDescent="0.35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1" t="str">
        <f>IF(Store[[#This Row],[Age]]&gt;50,"Senior",IF(Store[[#This Row],[Age]]&gt;30,"Adult","Teenager"))</f>
        <v>Senior</v>
      </c>
      <c r="G24548" s="2">
        <v>44810</v>
      </c>
      <c r="H24548" s="2" t="s">
        <v>36463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</row>
    <row r="24549" spans="1:21" x14ac:dyDescent="0.35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1" t="str">
        <f>IF(Store[[#This Row],[Age]]&gt;50,"Senior",IF(Store[[#This Row],[Age]]&gt;30,"Adult","Teenager"))</f>
        <v>Adult</v>
      </c>
      <c r="G24549" s="2">
        <v>44810</v>
      </c>
      <c r="H24549" s="2" t="s">
        <v>36463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9</v>
      </c>
      <c r="R24549" s="1" t="s">
        <v>41</v>
      </c>
      <c r="S24549" s="1">
        <v>700148</v>
      </c>
      <c r="T24549" s="1" t="s">
        <v>29</v>
      </c>
      <c r="U24549" s="1" t="b">
        <v>0</v>
      </c>
    </row>
    <row r="24550" spans="1:21" x14ac:dyDescent="0.35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1" t="str">
        <f>IF(Store[[#This Row],[Age]]&gt;50,"Senior",IF(Store[[#This Row],[Age]]&gt;30,"Adult","Teenager"))</f>
        <v>Teenager</v>
      </c>
      <c r="G24550" s="2">
        <v>44810</v>
      </c>
      <c r="H24550" s="2" t="s">
        <v>36463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</row>
    <row r="24551" spans="1:21" x14ac:dyDescent="0.35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1" t="str">
        <f>IF(Store[[#This Row],[Age]]&gt;50,"Senior",IF(Store[[#This Row],[Age]]&gt;30,"Adult","Teenager"))</f>
        <v>Teenager</v>
      </c>
      <c r="G24551" s="2">
        <v>44810</v>
      </c>
      <c r="H24551" s="2" t="s">
        <v>36463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5</v>
      </c>
      <c r="R24551" s="1" t="s">
        <v>56</v>
      </c>
      <c r="S24551" s="1">
        <v>411040</v>
      </c>
      <c r="T24551" s="1" t="s">
        <v>29</v>
      </c>
      <c r="U24551" s="1" t="b">
        <v>0</v>
      </c>
    </row>
    <row r="24552" spans="1:21" x14ac:dyDescent="0.35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1" t="str">
        <f>IF(Store[[#This Row],[Age]]&gt;50,"Senior",IF(Store[[#This Row],[Age]]&gt;30,"Adult","Teenager"))</f>
        <v>Teenager</v>
      </c>
      <c r="G24552" s="2">
        <v>44810</v>
      </c>
      <c r="H24552" s="2" t="s">
        <v>36463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</row>
    <row r="24553" spans="1:21" x14ac:dyDescent="0.35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1" t="str">
        <f>IF(Store[[#This Row],[Age]]&gt;50,"Senior",IF(Store[[#This Row],[Age]]&gt;30,"Adult","Teenager"))</f>
        <v>Adult</v>
      </c>
      <c r="G24553" s="2">
        <v>44810</v>
      </c>
      <c r="H24553" s="2" t="s">
        <v>36463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4</v>
      </c>
      <c r="R24553" s="1" t="s">
        <v>60</v>
      </c>
      <c r="S24553" s="1">
        <v>560076</v>
      </c>
      <c r="T24553" s="1" t="s">
        <v>29</v>
      </c>
      <c r="U24553" s="1" t="b">
        <v>0</v>
      </c>
    </row>
    <row r="24554" spans="1:21" x14ac:dyDescent="0.35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1" t="str">
        <f>IF(Store[[#This Row],[Age]]&gt;50,"Senior",IF(Store[[#This Row],[Age]]&gt;30,"Adult","Teenager"))</f>
        <v>Adult</v>
      </c>
      <c r="G24554" s="2">
        <v>44810</v>
      </c>
      <c r="H24554" s="2" t="s">
        <v>36463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</row>
    <row r="24555" spans="1:21" x14ac:dyDescent="0.35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1" t="str">
        <f>IF(Store[[#This Row],[Age]]&gt;50,"Senior",IF(Store[[#This Row],[Age]]&gt;30,"Adult","Teenager"))</f>
        <v>Adult</v>
      </c>
      <c r="G24555" s="2">
        <v>44810</v>
      </c>
      <c r="H24555" s="2" t="s">
        <v>36463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8</v>
      </c>
      <c r="R24555" s="1" t="s">
        <v>86</v>
      </c>
      <c r="S24555" s="1">
        <v>500049</v>
      </c>
      <c r="T24555" s="1" t="s">
        <v>29</v>
      </c>
      <c r="U24555" s="1" t="b">
        <v>0</v>
      </c>
    </row>
    <row r="24556" spans="1:21" x14ac:dyDescent="0.35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1" t="str">
        <f>IF(Store[[#This Row],[Age]]&gt;50,"Senior",IF(Store[[#This Row],[Age]]&gt;30,"Adult","Teenager"))</f>
        <v>Adult</v>
      </c>
      <c r="G24556" s="2">
        <v>44810</v>
      </c>
      <c r="H24556" s="2" t="s">
        <v>36463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</row>
    <row r="24557" spans="1:21" x14ac:dyDescent="0.35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1" t="str">
        <f>IF(Store[[#This Row],[Age]]&gt;50,"Senior",IF(Store[[#This Row],[Age]]&gt;30,"Adult","Teenager"))</f>
        <v>Teenager</v>
      </c>
      <c r="G24557" s="2">
        <v>44810</v>
      </c>
      <c r="H24557" s="2" t="s">
        <v>36463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</row>
    <row r="24558" spans="1:21" x14ac:dyDescent="0.35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1" t="str">
        <f>IF(Store[[#This Row],[Age]]&gt;50,"Senior",IF(Store[[#This Row],[Age]]&gt;30,"Adult","Teenager"))</f>
        <v>Adult</v>
      </c>
      <c r="G24558" s="2">
        <v>44810</v>
      </c>
      <c r="H24558" s="2" t="s">
        <v>36463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</row>
    <row r="24559" spans="1:21" x14ac:dyDescent="0.35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1" t="str">
        <f>IF(Store[[#This Row],[Age]]&gt;50,"Senior",IF(Store[[#This Row],[Age]]&gt;30,"Adult","Teenager"))</f>
        <v>Teenager</v>
      </c>
      <c r="G24559" s="2">
        <v>44810</v>
      </c>
      <c r="H24559" s="2" t="s">
        <v>36463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23</v>
      </c>
      <c r="R24559" s="1" t="s">
        <v>86</v>
      </c>
      <c r="S24559" s="1">
        <v>503212</v>
      </c>
      <c r="T24559" s="1" t="s">
        <v>29</v>
      </c>
      <c r="U24559" s="1" t="b">
        <v>0</v>
      </c>
    </row>
    <row r="24560" spans="1:21" x14ac:dyDescent="0.35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1" t="str">
        <f>IF(Store[[#This Row],[Age]]&gt;50,"Senior",IF(Store[[#This Row],[Age]]&gt;30,"Adult","Teenager"))</f>
        <v>Adult</v>
      </c>
      <c r="G24560" s="2">
        <v>44810</v>
      </c>
      <c r="H24560" s="2" t="s">
        <v>36463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 s="1">
        <v>1</v>
      </c>
      <c r="O24560" s="1" t="s">
        <v>26</v>
      </c>
      <c r="P24560" s="1">
        <v>486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</row>
    <row r="24561" spans="1:21" x14ac:dyDescent="0.35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1" t="str">
        <f>IF(Store[[#This Row],[Age]]&gt;50,"Senior",IF(Store[[#This Row],[Age]]&gt;30,"Adult","Teenager"))</f>
        <v>Adult</v>
      </c>
      <c r="G24561" s="2">
        <v>44810</v>
      </c>
      <c r="H24561" s="2" t="s">
        <v>36463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</row>
    <row r="24562" spans="1:21" x14ac:dyDescent="0.35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1" t="str">
        <f>IF(Store[[#This Row],[Age]]&gt;50,"Senior",IF(Store[[#This Row],[Age]]&gt;30,"Adult","Teenager"))</f>
        <v>Adult</v>
      </c>
      <c r="G24562" s="2">
        <v>44810</v>
      </c>
      <c r="H24562" s="2" t="s">
        <v>36463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51</v>
      </c>
      <c r="R24562" s="1" t="s">
        <v>145</v>
      </c>
      <c r="S24562" s="1">
        <v>380001</v>
      </c>
      <c r="T24562" s="1" t="s">
        <v>29</v>
      </c>
      <c r="U24562" s="1" t="b">
        <v>0</v>
      </c>
    </row>
    <row r="24563" spans="1:21" x14ac:dyDescent="0.35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1" t="str">
        <f>IF(Store[[#This Row],[Age]]&gt;50,"Senior",IF(Store[[#This Row],[Age]]&gt;30,"Adult","Teenager"))</f>
        <v>Teenager</v>
      </c>
      <c r="G24563" s="2">
        <v>44810</v>
      </c>
      <c r="H24563" s="2" t="s">
        <v>36463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</row>
    <row r="24564" spans="1:21" x14ac:dyDescent="0.35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1" t="str">
        <f>IF(Store[[#This Row],[Age]]&gt;50,"Senior",IF(Store[[#This Row],[Age]]&gt;30,"Adult","Teenager"))</f>
        <v>Adult</v>
      </c>
      <c r="G24564" s="2">
        <v>44810</v>
      </c>
      <c r="H24564" s="2" t="s">
        <v>36463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9</v>
      </c>
      <c r="R24564" s="1" t="s">
        <v>100</v>
      </c>
      <c r="S24564" s="1">
        <v>313001</v>
      </c>
      <c r="T24564" s="1" t="s">
        <v>29</v>
      </c>
      <c r="U24564" s="1" t="b">
        <v>0</v>
      </c>
    </row>
    <row r="24565" spans="1:21" x14ac:dyDescent="0.35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1" t="str">
        <f>IF(Store[[#This Row],[Age]]&gt;50,"Senior",IF(Store[[#This Row],[Age]]&gt;30,"Adult","Teenager"))</f>
        <v>Senior</v>
      </c>
      <c r="G24565" s="2">
        <v>44810</v>
      </c>
      <c r="H24565" s="2" t="s">
        <v>36463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</row>
    <row r="24566" spans="1:21" x14ac:dyDescent="0.35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1" t="str">
        <f>IF(Store[[#This Row],[Age]]&gt;50,"Senior",IF(Store[[#This Row],[Age]]&gt;30,"Adult","Teenager"))</f>
        <v>Adult</v>
      </c>
      <c r="G24566" s="2">
        <v>44810</v>
      </c>
      <c r="H24566" s="2" t="s">
        <v>36463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7</v>
      </c>
      <c r="R24566" s="1" t="s">
        <v>47</v>
      </c>
      <c r="S24566" s="1">
        <v>641028</v>
      </c>
      <c r="T24566" s="1" t="s">
        <v>29</v>
      </c>
      <c r="U24566" s="1" t="b">
        <v>0</v>
      </c>
    </row>
    <row r="24567" spans="1:21" x14ac:dyDescent="0.35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1" t="str">
        <f>IF(Store[[#This Row],[Age]]&gt;50,"Senior",IF(Store[[#This Row],[Age]]&gt;30,"Adult","Teenager"))</f>
        <v>Teenager</v>
      </c>
      <c r="G24567" s="2">
        <v>44810</v>
      </c>
      <c r="H24567" s="2" t="s">
        <v>36463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</row>
    <row r="24568" spans="1:21" x14ac:dyDescent="0.35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1" t="str">
        <f>IF(Store[[#This Row],[Age]]&gt;50,"Senior",IF(Store[[#This Row],[Age]]&gt;30,"Adult","Teenager"))</f>
        <v>Senior</v>
      </c>
      <c r="G24568" s="2">
        <v>44810</v>
      </c>
      <c r="H24568" s="2" t="s">
        <v>36463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</row>
    <row r="24569" spans="1:21" x14ac:dyDescent="0.35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1" t="str">
        <f>IF(Store[[#This Row],[Age]]&gt;50,"Senior",IF(Store[[#This Row],[Age]]&gt;30,"Adult","Teenager"))</f>
        <v>Senior</v>
      </c>
      <c r="G24569" s="2">
        <v>44810</v>
      </c>
      <c r="H24569" s="2" t="s">
        <v>36463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</row>
    <row r="24570" spans="1:21" x14ac:dyDescent="0.35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1" t="str">
        <f>IF(Store[[#This Row],[Age]]&gt;50,"Senior",IF(Store[[#This Row],[Age]]&gt;30,"Adult","Teenager"))</f>
        <v>Adult</v>
      </c>
      <c r="G24570" s="2">
        <v>44810</v>
      </c>
      <c r="H24570" s="2" t="s">
        <v>36463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</row>
    <row r="24571" spans="1:21" x14ac:dyDescent="0.35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1" t="str">
        <f>IF(Store[[#This Row],[Age]]&gt;50,"Senior",IF(Store[[#This Row],[Age]]&gt;30,"Adult","Teenager"))</f>
        <v>Adult</v>
      </c>
      <c r="G24571" s="2">
        <v>44810</v>
      </c>
      <c r="H24571" s="2" t="s">
        <v>36463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79</v>
      </c>
      <c r="R24571" s="1" t="s">
        <v>95</v>
      </c>
      <c r="S24571" s="1">
        <v>768020</v>
      </c>
      <c r="T24571" s="1" t="s">
        <v>29</v>
      </c>
      <c r="U24571" s="1" t="b">
        <v>0</v>
      </c>
    </row>
    <row r="24572" spans="1:21" x14ac:dyDescent="0.35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1" t="str">
        <f>IF(Store[[#This Row],[Age]]&gt;50,"Senior",IF(Store[[#This Row],[Age]]&gt;30,"Adult","Teenager"))</f>
        <v>Adult</v>
      </c>
      <c r="G24572" s="2">
        <v>44810</v>
      </c>
      <c r="H24572" s="2" t="s">
        <v>36463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</row>
    <row r="24573" spans="1:21" x14ac:dyDescent="0.35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1" t="str">
        <f>IF(Store[[#This Row],[Age]]&gt;50,"Senior",IF(Store[[#This Row],[Age]]&gt;30,"Adult","Teenager"))</f>
        <v>Adult</v>
      </c>
      <c r="G24573" s="2">
        <v>44810</v>
      </c>
      <c r="H24573" s="2" t="s">
        <v>36463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5</v>
      </c>
      <c r="R24573" s="1" t="s">
        <v>3281</v>
      </c>
      <c r="S24573" s="1">
        <v>797001</v>
      </c>
      <c r="T24573" s="1" t="s">
        <v>29</v>
      </c>
      <c r="U24573" s="1" t="b">
        <v>0</v>
      </c>
    </row>
    <row r="24574" spans="1:21" x14ac:dyDescent="0.35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1" t="str">
        <f>IF(Store[[#This Row],[Age]]&gt;50,"Senior",IF(Store[[#This Row],[Age]]&gt;30,"Adult","Teenager"))</f>
        <v>Adult</v>
      </c>
      <c r="G24574" s="2">
        <v>44810</v>
      </c>
      <c r="H24574" s="2" t="s">
        <v>36463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99</v>
      </c>
      <c r="R24574" s="1" t="s">
        <v>60</v>
      </c>
      <c r="S24574" s="1">
        <v>583201</v>
      </c>
      <c r="T24574" s="1" t="s">
        <v>29</v>
      </c>
      <c r="U24574" s="1" t="b">
        <v>0</v>
      </c>
    </row>
    <row r="24575" spans="1:21" x14ac:dyDescent="0.35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1" t="str">
        <f>IF(Store[[#This Row],[Age]]&gt;50,"Senior",IF(Store[[#This Row],[Age]]&gt;30,"Adult","Teenager"))</f>
        <v>Senior</v>
      </c>
      <c r="G24575" s="2">
        <v>44810</v>
      </c>
      <c r="H24575" s="2" t="s">
        <v>36463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50</v>
      </c>
      <c r="R24575" s="1" t="s">
        <v>100</v>
      </c>
      <c r="S24575" s="1">
        <v>302039</v>
      </c>
      <c r="T24575" s="1" t="s">
        <v>29</v>
      </c>
      <c r="U24575" s="1" t="b">
        <v>0</v>
      </c>
    </row>
    <row r="24576" spans="1:21" x14ac:dyDescent="0.35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1" t="str">
        <f>IF(Store[[#This Row],[Age]]&gt;50,"Senior",IF(Store[[#This Row],[Age]]&gt;30,"Adult","Teenager"))</f>
        <v>Teenager</v>
      </c>
      <c r="G24576" s="2">
        <v>44810</v>
      </c>
      <c r="H24576" s="2" t="s">
        <v>36463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1</v>
      </c>
      <c r="R24576" s="1" t="s">
        <v>133</v>
      </c>
      <c r="S24576" s="1">
        <v>249401</v>
      </c>
      <c r="T24576" s="1" t="s">
        <v>29</v>
      </c>
      <c r="U24576" s="1" t="b">
        <v>0</v>
      </c>
    </row>
    <row r="24577" spans="1:21" x14ac:dyDescent="0.35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1" t="str">
        <f>IF(Store[[#This Row],[Age]]&gt;50,"Senior",IF(Store[[#This Row],[Age]]&gt;30,"Adult","Teenager"))</f>
        <v>Adult</v>
      </c>
      <c r="G24577" s="2">
        <v>44810</v>
      </c>
      <c r="H24577" s="2" t="s">
        <v>36463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</row>
    <row r="24578" spans="1:21" x14ac:dyDescent="0.35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1" t="str">
        <f>IF(Store[[#This Row],[Age]]&gt;50,"Senior",IF(Store[[#This Row],[Age]]&gt;30,"Adult","Teenager"))</f>
        <v>Adult</v>
      </c>
      <c r="G24578" s="2">
        <v>44810</v>
      </c>
      <c r="H24578" s="2" t="s">
        <v>36463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2</v>
      </c>
      <c r="R24578" s="1" t="s">
        <v>86</v>
      </c>
      <c r="S24578" s="1">
        <v>503111</v>
      </c>
      <c r="T24578" s="1" t="s">
        <v>29</v>
      </c>
      <c r="U24578" s="1" t="b">
        <v>0</v>
      </c>
    </row>
    <row r="24579" spans="1:21" x14ac:dyDescent="0.35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1" t="str">
        <f>IF(Store[[#This Row],[Age]]&gt;50,"Senior",IF(Store[[#This Row],[Age]]&gt;30,"Adult","Teenager"))</f>
        <v>Senior</v>
      </c>
      <c r="G24579" s="2">
        <v>44810</v>
      </c>
      <c r="H24579" s="2" t="s">
        <v>36463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</row>
    <row r="24580" spans="1:21" x14ac:dyDescent="0.35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1" t="str">
        <f>IF(Store[[#This Row],[Age]]&gt;50,"Senior",IF(Store[[#This Row],[Age]]&gt;30,"Adult","Teenager"))</f>
        <v>Teenager</v>
      </c>
      <c r="G24580" s="2">
        <v>44810</v>
      </c>
      <c r="H24580" s="2" t="s">
        <v>36463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</row>
    <row r="24581" spans="1:21" x14ac:dyDescent="0.35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1" t="str">
        <f>IF(Store[[#This Row],[Age]]&gt;50,"Senior",IF(Store[[#This Row],[Age]]&gt;30,"Adult","Teenager"))</f>
        <v>Adult</v>
      </c>
      <c r="G24581" s="2">
        <v>44810</v>
      </c>
      <c r="H24581" s="2" t="s">
        <v>36463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</row>
    <row r="24582" spans="1:21" x14ac:dyDescent="0.35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1" t="str">
        <f>IF(Store[[#This Row],[Age]]&gt;50,"Senior",IF(Store[[#This Row],[Age]]&gt;30,"Adult","Teenager"))</f>
        <v>Adult</v>
      </c>
      <c r="G24582" s="2">
        <v>44810</v>
      </c>
      <c r="H24582" s="2" t="s">
        <v>36463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</row>
    <row r="24583" spans="1:21" x14ac:dyDescent="0.35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1" t="str">
        <f>IF(Store[[#This Row],[Age]]&gt;50,"Senior",IF(Store[[#This Row],[Age]]&gt;30,"Adult","Teenager"))</f>
        <v>Adult</v>
      </c>
      <c r="G24583" s="2">
        <v>44810</v>
      </c>
      <c r="H24583" s="2" t="s">
        <v>36463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 s="1">
        <v>1</v>
      </c>
      <c r="O24583" s="1" t="s">
        <v>26</v>
      </c>
      <c r="P24583" s="1">
        <v>837</v>
      </c>
      <c r="Q24583" s="1" t="s">
        <v>6698</v>
      </c>
      <c r="R24583" s="1" t="s">
        <v>145</v>
      </c>
      <c r="S24583" s="1">
        <v>385001</v>
      </c>
      <c r="T24583" s="1" t="s">
        <v>29</v>
      </c>
      <c r="U24583" s="1" t="b">
        <v>0</v>
      </c>
    </row>
    <row r="24584" spans="1:21" x14ac:dyDescent="0.35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1" t="str">
        <f>IF(Store[[#This Row],[Age]]&gt;50,"Senior",IF(Store[[#This Row],[Age]]&gt;30,"Adult","Teenager"))</f>
        <v>Teenager</v>
      </c>
      <c r="G24584" s="2">
        <v>44810</v>
      </c>
      <c r="H24584" s="2" t="s">
        <v>36463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6</v>
      </c>
      <c r="R24584" s="1" t="s">
        <v>145</v>
      </c>
      <c r="S24584" s="1">
        <v>395006</v>
      </c>
      <c r="T24584" s="1" t="s">
        <v>29</v>
      </c>
      <c r="U24584" s="1" t="b">
        <v>0</v>
      </c>
    </row>
    <row r="24585" spans="1:21" x14ac:dyDescent="0.35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1" t="str">
        <f>IF(Store[[#This Row],[Age]]&gt;50,"Senior",IF(Store[[#This Row],[Age]]&gt;30,"Adult","Teenager"))</f>
        <v>Senior</v>
      </c>
      <c r="G24585" s="2">
        <v>44810</v>
      </c>
      <c r="H24585" s="2" t="s">
        <v>36463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</row>
    <row r="24586" spans="1:21" x14ac:dyDescent="0.35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1" t="str">
        <f>IF(Store[[#This Row],[Age]]&gt;50,"Senior",IF(Store[[#This Row],[Age]]&gt;30,"Adult","Teenager"))</f>
        <v>Adult</v>
      </c>
      <c r="G24586" s="2">
        <v>44810</v>
      </c>
      <c r="H24586" s="2" t="s">
        <v>36463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2</v>
      </c>
      <c r="R24586" s="1" t="s">
        <v>111</v>
      </c>
      <c r="S24586" s="1">
        <v>271801</v>
      </c>
      <c r="T24586" s="1" t="s">
        <v>29</v>
      </c>
      <c r="U24586" s="1" t="b">
        <v>0</v>
      </c>
    </row>
    <row r="24587" spans="1:21" x14ac:dyDescent="0.35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1" t="str">
        <f>IF(Store[[#This Row],[Age]]&gt;50,"Senior",IF(Store[[#This Row],[Age]]&gt;30,"Adult","Teenager"))</f>
        <v>Adult</v>
      </c>
      <c r="G24587" s="2">
        <v>44810</v>
      </c>
      <c r="H24587" s="2" t="s">
        <v>36463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</row>
    <row r="24588" spans="1:21" x14ac:dyDescent="0.35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1" t="str">
        <f>IF(Store[[#This Row],[Age]]&gt;50,"Senior",IF(Store[[#This Row],[Age]]&gt;30,"Adult","Teenager"))</f>
        <v>Adult</v>
      </c>
      <c r="G24588" s="2">
        <v>44810</v>
      </c>
      <c r="H24588" s="2" t="s">
        <v>36463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</row>
    <row r="24589" spans="1:21" x14ac:dyDescent="0.35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1" t="str">
        <f>IF(Store[[#This Row],[Age]]&gt;50,"Senior",IF(Store[[#This Row],[Age]]&gt;30,"Adult","Teenager"))</f>
        <v>Adult</v>
      </c>
      <c r="G24589" s="2">
        <v>44810</v>
      </c>
      <c r="H24589" s="2" t="s">
        <v>36463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</row>
    <row r="24590" spans="1:21" x14ac:dyDescent="0.35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1" t="str">
        <f>IF(Store[[#This Row],[Age]]&gt;50,"Senior",IF(Store[[#This Row],[Age]]&gt;30,"Adult","Teenager"))</f>
        <v>Adult</v>
      </c>
      <c r="G24590" s="2">
        <v>44810</v>
      </c>
      <c r="H24590" s="2" t="s">
        <v>36463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</row>
    <row r="24591" spans="1:21" x14ac:dyDescent="0.35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1" t="str">
        <f>IF(Store[[#This Row],[Age]]&gt;50,"Senior",IF(Store[[#This Row],[Age]]&gt;30,"Adult","Teenager"))</f>
        <v>Adult</v>
      </c>
      <c r="G24591" s="2">
        <v>44810</v>
      </c>
      <c r="H24591" s="2" t="s">
        <v>36463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</row>
    <row r="24592" spans="1:21" x14ac:dyDescent="0.35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1" t="str">
        <f>IF(Store[[#This Row],[Age]]&gt;50,"Senior",IF(Store[[#This Row],[Age]]&gt;30,"Adult","Teenager"))</f>
        <v>Teenager</v>
      </c>
      <c r="G24592" s="2">
        <v>44810</v>
      </c>
      <c r="H24592" s="2" t="s">
        <v>36463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</row>
    <row r="24593" spans="1:21" x14ac:dyDescent="0.35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1" t="str">
        <f>IF(Store[[#This Row],[Age]]&gt;50,"Senior",IF(Store[[#This Row],[Age]]&gt;30,"Adult","Teenager"))</f>
        <v>Teenager</v>
      </c>
      <c r="G24593" s="2">
        <v>44810</v>
      </c>
      <c r="H24593" s="2" t="s">
        <v>36463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4</v>
      </c>
      <c r="R24593" s="1" t="s">
        <v>60</v>
      </c>
      <c r="S24593" s="1">
        <v>560099</v>
      </c>
      <c r="T24593" s="1" t="s">
        <v>29</v>
      </c>
      <c r="U24593" s="1" t="b">
        <v>0</v>
      </c>
    </row>
    <row r="24594" spans="1:21" x14ac:dyDescent="0.35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1" t="str">
        <f>IF(Store[[#This Row],[Age]]&gt;50,"Senior",IF(Store[[#This Row],[Age]]&gt;30,"Adult","Teenager"))</f>
        <v>Senior</v>
      </c>
      <c r="G24594" s="2">
        <v>44810</v>
      </c>
      <c r="H24594" s="2" t="s">
        <v>36463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</row>
    <row r="24595" spans="1:21" x14ac:dyDescent="0.35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1" t="str">
        <f>IF(Store[[#This Row],[Age]]&gt;50,"Senior",IF(Store[[#This Row],[Age]]&gt;30,"Adult","Teenager"))</f>
        <v>Senior</v>
      </c>
      <c r="G24595" s="2">
        <v>44810</v>
      </c>
      <c r="H24595" s="2" t="s">
        <v>36463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</row>
    <row r="24596" spans="1:21" x14ac:dyDescent="0.35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1" t="str">
        <f>IF(Store[[#This Row],[Age]]&gt;50,"Senior",IF(Store[[#This Row],[Age]]&gt;30,"Adult","Teenager"))</f>
        <v>Senior</v>
      </c>
      <c r="G24596" s="2">
        <v>44810</v>
      </c>
      <c r="H24596" s="2" t="s">
        <v>36463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809</v>
      </c>
      <c r="R24596" s="1" t="s">
        <v>73</v>
      </c>
      <c r="S24596" s="1">
        <v>685585</v>
      </c>
      <c r="T24596" s="1" t="s">
        <v>29</v>
      </c>
      <c r="U24596" s="1" t="b">
        <v>0</v>
      </c>
    </row>
    <row r="24597" spans="1:21" x14ac:dyDescent="0.35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1" t="str">
        <f>IF(Store[[#This Row],[Age]]&gt;50,"Senior",IF(Store[[#This Row],[Age]]&gt;30,"Adult","Teenager"))</f>
        <v>Teenager</v>
      </c>
      <c r="G24597" s="2">
        <v>44810</v>
      </c>
      <c r="H24597" s="2" t="s">
        <v>36463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</row>
    <row r="24598" spans="1:21" x14ac:dyDescent="0.35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1" t="str">
        <f>IF(Store[[#This Row],[Age]]&gt;50,"Senior",IF(Store[[#This Row],[Age]]&gt;30,"Adult","Teenager"))</f>
        <v>Adult</v>
      </c>
      <c r="G24598" s="2">
        <v>44810</v>
      </c>
      <c r="H24598" s="2" t="s">
        <v>36463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6</v>
      </c>
      <c r="R24598" s="1" t="s">
        <v>100</v>
      </c>
      <c r="S24598" s="1">
        <v>331506</v>
      </c>
      <c r="T24598" s="1" t="s">
        <v>29</v>
      </c>
      <c r="U24598" s="1" t="b">
        <v>0</v>
      </c>
    </row>
    <row r="24599" spans="1:21" x14ac:dyDescent="0.35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1" t="str">
        <f>IF(Store[[#This Row],[Age]]&gt;50,"Senior",IF(Store[[#This Row],[Age]]&gt;30,"Adult","Teenager"))</f>
        <v>Adult</v>
      </c>
      <c r="G24599" s="2">
        <v>44810</v>
      </c>
      <c r="H24599" s="2" t="s">
        <v>36463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</row>
    <row r="24600" spans="1:21" x14ac:dyDescent="0.35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1" t="str">
        <f>IF(Store[[#This Row],[Age]]&gt;50,"Senior",IF(Store[[#This Row],[Age]]&gt;30,"Adult","Teenager"))</f>
        <v>Teenager</v>
      </c>
      <c r="G24600" s="2">
        <v>44810</v>
      </c>
      <c r="H24600" s="2" t="s">
        <v>36463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8</v>
      </c>
      <c r="R24600" s="1" t="s">
        <v>70</v>
      </c>
      <c r="S24600" s="1">
        <v>530041</v>
      </c>
      <c r="T24600" s="1" t="s">
        <v>29</v>
      </c>
      <c r="U24600" s="1" t="b">
        <v>0</v>
      </c>
    </row>
    <row r="24601" spans="1:21" x14ac:dyDescent="0.35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1" t="str">
        <f>IF(Store[[#This Row],[Age]]&gt;50,"Senior",IF(Store[[#This Row],[Age]]&gt;30,"Adult","Teenager"))</f>
        <v>Adult</v>
      </c>
      <c r="G24601" s="2">
        <v>44810</v>
      </c>
      <c r="H24601" s="2" t="s">
        <v>36463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6</v>
      </c>
      <c r="R24601" s="1" t="s">
        <v>247</v>
      </c>
      <c r="S24601" s="1">
        <v>800027</v>
      </c>
      <c r="T24601" s="1" t="s">
        <v>29</v>
      </c>
      <c r="U24601" s="1" t="b">
        <v>0</v>
      </c>
    </row>
    <row r="24602" spans="1:21" x14ac:dyDescent="0.35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1" t="str">
        <f>IF(Store[[#This Row],[Age]]&gt;50,"Senior",IF(Store[[#This Row],[Age]]&gt;30,"Adult","Teenager"))</f>
        <v>Senior</v>
      </c>
      <c r="G24602" s="2">
        <v>44810</v>
      </c>
      <c r="H24602" s="2" t="s">
        <v>36463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</row>
    <row r="24603" spans="1:21" x14ac:dyDescent="0.35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1" t="str">
        <f>IF(Store[[#This Row],[Age]]&gt;50,"Senior",IF(Store[[#This Row],[Age]]&gt;30,"Adult","Teenager"))</f>
        <v>Adult</v>
      </c>
      <c r="G24603" s="2">
        <v>44810</v>
      </c>
      <c r="H24603" s="2" t="s">
        <v>36463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60</v>
      </c>
      <c r="R24603" s="1" t="s">
        <v>73</v>
      </c>
      <c r="S24603" s="1">
        <v>682028</v>
      </c>
      <c r="T24603" s="1" t="s">
        <v>29</v>
      </c>
      <c r="U24603" s="1" t="b">
        <v>0</v>
      </c>
    </row>
    <row r="24604" spans="1:21" x14ac:dyDescent="0.35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1" t="str">
        <f>IF(Store[[#This Row],[Age]]&gt;50,"Senior",IF(Store[[#This Row],[Age]]&gt;30,"Adult","Teenager"))</f>
        <v>Teenager</v>
      </c>
      <c r="G24604" s="2">
        <v>44810</v>
      </c>
      <c r="H24604" s="2" t="s">
        <v>36463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0</v>
      </c>
      <c r="R24604" s="1" t="s">
        <v>56</v>
      </c>
      <c r="S24604" s="1">
        <v>440008</v>
      </c>
      <c r="T24604" s="1" t="s">
        <v>29</v>
      </c>
      <c r="U24604" s="1" t="b">
        <v>0</v>
      </c>
    </row>
    <row r="24605" spans="1:21" x14ac:dyDescent="0.35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1" t="str">
        <f>IF(Store[[#This Row],[Age]]&gt;50,"Senior",IF(Store[[#This Row],[Age]]&gt;30,"Adult","Teenager"))</f>
        <v>Adult</v>
      </c>
      <c r="G24605" s="2">
        <v>44810</v>
      </c>
      <c r="H24605" s="2" t="s">
        <v>36463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9</v>
      </c>
      <c r="R24605" s="1" t="s">
        <v>91</v>
      </c>
      <c r="S24605" s="1">
        <v>110070</v>
      </c>
      <c r="T24605" s="1" t="s">
        <v>29</v>
      </c>
      <c r="U24605" s="1" t="b">
        <v>0</v>
      </c>
    </row>
    <row r="24606" spans="1:21" x14ac:dyDescent="0.35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1" t="str">
        <f>IF(Store[[#This Row],[Age]]&gt;50,"Senior",IF(Store[[#This Row],[Age]]&gt;30,"Adult","Teenager"))</f>
        <v>Teenager</v>
      </c>
      <c r="G24606" s="2">
        <v>44810</v>
      </c>
      <c r="H24606" s="2" t="s">
        <v>36463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</row>
    <row r="24607" spans="1:21" x14ac:dyDescent="0.35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1" t="str">
        <f>IF(Store[[#This Row],[Age]]&gt;50,"Senior",IF(Store[[#This Row],[Age]]&gt;30,"Adult","Teenager"))</f>
        <v>Senior</v>
      </c>
      <c r="G24607" s="2">
        <v>44810</v>
      </c>
      <c r="H24607" s="2" t="s">
        <v>36463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40</v>
      </c>
      <c r="R24607" s="1" t="s">
        <v>41</v>
      </c>
      <c r="S24607" s="1">
        <v>712232</v>
      </c>
      <c r="T24607" s="1" t="s">
        <v>29</v>
      </c>
      <c r="U24607" s="1" t="b">
        <v>0</v>
      </c>
    </row>
    <row r="24608" spans="1:21" x14ac:dyDescent="0.35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1" t="str">
        <f>IF(Store[[#This Row],[Age]]&gt;50,"Senior",IF(Store[[#This Row],[Age]]&gt;30,"Adult","Teenager"))</f>
        <v>Adult</v>
      </c>
      <c r="G24608" s="2">
        <v>44810</v>
      </c>
      <c r="H24608" s="2" t="s">
        <v>36463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9</v>
      </c>
      <c r="R24608" s="1" t="s">
        <v>56</v>
      </c>
      <c r="S24608" s="1">
        <v>422003</v>
      </c>
      <c r="T24608" s="1" t="s">
        <v>29</v>
      </c>
      <c r="U24608" s="1" t="b">
        <v>0</v>
      </c>
    </row>
    <row r="24609" spans="1:21" x14ac:dyDescent="0.35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1" t="str">
        <f>IF(Store[[#This Row],[Age]]&gt;50,"Senior",IF(Store[[#This Row],[Age]]&gt;30,"Adult","Teenager"))</f>
        <v>Senior</v>
      </c>
      <c r="G24609" s="2">
        <v>44810</v>
      </c>
      <c r="H24609" s="2" t="s">
        <v>36463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31</v>
      </c>
      <c r="R24609" s="1" t="s">
        <v>70</v>
      </c>
      <c r="S24609" s="1">
        <v>515761</v>
      </c>
      <c r="T24609" s="1" t="s">
        <v>29</v>
      </c>
      <c r="U24609" s="1" t="b">
        <v>0</v>
      </c>
    </row>
    <row r="24610" spans="1:21" x14ac:dyDescent="0.35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1" t="str">
        <f>IF(Store[[#This Row],[Age]]&gt;50,"Senior",IF(Store[[#This Row],[Age]]&gt;30,"Adult","Teenager"))</f>
        <v>Adult</v>
      </c>
      <c r="G24610" s="2">
        <v>44810</v>
      </c>
      <c r="H24610" s="2" t="s">
        <v>36463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2</v>
      </c>
      <c r="R24610" s="1" t="s">
        <v>111</v>
      </c>
      <c r="S24610" s="1">
        <v>251001</v>
      </c>
      <c r="T24610" s="1" t="s">
        <v>29</v>
      </c>
      <c r="U24610" s="1" t="b">
        <v>0</v>
      </c>
    </row>
    <row r="24611" spans="1:21" x14ac:dyDescent="0.35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1" t="str">
        <f>IF(Store[[#This Row],[Age]]&gt;50,"Senior",IF(Store[[#This Row],[Age]]&gt;30,"Adult","Teenager"))</f>
        <v>Senior</v>
      </c>
      <c r="G24611" s="2">
        <v>44810</v>
      </c>
      <c r="H24611" s="2" t="s">
        <v>36463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5</v>
      </c>
      <c r="R24611" s="1" t="s">
        <v>73</v>
      </c>
      <c r="S24611" s="1">
        <v>689551</v>
      </c>
      <c r="T24611" s="1" t="s">
        <v>29</v>
      </c>
      <c r="U24611" s="1" t="b">
        <v>0</v>
      </c>
    </row>
    <row r="24612" spans="1:21" x14ac:dyDescent="0.35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1" t="str">
        <f>IF(Store[[#This Row],[Age]]&gt;50,"Senior",IF(Store[[#This Row],[Age]]&gt;30,"Adult","Teenager"))</f>
        <v>Adult</v>
      </c>
      <c r="G24612" s="2">
        <v>44810</v>
      </c>
      <c r="H24612" s="2" t="s">
        <v>36463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7</v>
      </c>
      <c r="R24612" s="1" t="s">
        <v>111</v>
      </c>
      <c r="S24612" s="1">
        <v>201304</v>
      </c>
      <c r="T24612" s="1" t="s">
        <v>29</v>
      </c>
      <c r="U24612" s="1" t="b">
        <v>0</v>
      </c>
    </row>
    <row r="24613" spans="1:21" x14ac:dyDescent="0.35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1" t="str">
        <f>IF(Store[[#This Row],[Age]]&gt;50,"Senior",IF(Store[[#This Row],[Age]]&gt;30,"Adult","Teenager"))</f>
        <v>Adult</v>
      </c>
      <c r="G24613" s="2">
        <v>44810</v>
      </c>
      <c r="H24613" s="2" t="s">
        <v>36463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7</v>
      </c>
      <c r="R24613" s="1" t="s">
        <v>47</v>
      </c>
      <c r="S24613" s="1">
        <v>641029</v>
      </c>
      <c r="T24613" s="1" t="s">
        <v>29</v>
      </c>
      <c r="U24613" s="1" t="b">
        <v>0</v>
      </c>
    </row>
    <row r="24614" spans="1:21" x14ac:dyDescent="0.35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1" t="str">
        <f>IF(Store[[#This Row],[Age]]&gt;50,"Senior",IF(Store[[#This Row],[Age]]&gt;30,"Adult","Teenager"))</f>
        <v>Teenager</v>
      </c>
      <c r="G24614" s="2">
        <v>44810</v>
      </c>
      <c r="H24614" s="2" t="s">
        <v>36463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49</v>
      </c>
      <c r="R24614" s="1" t="s">
        <v>73</v>
      </c>
      <c r="S24614" s="1">
        <v>682026</v>
      </c>
      <c r="T24614" s="1" t="s">
        <v>29</v>
      </c>
      <c r="U24614" s="1" t="b">
        <v>0</v>
      </c>
    </row>
    <row r="24615" spans="1:21" x14ac:dyDescent="0.35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1" t="str">
        <f>IF(Store[[#This Row],[Age]]&gt;50,"Senior",IF(Store[[#This Row],[Age]]&gt;30,"Adult","Teenager"))</f>
        <v>Teenager</v>
      </c>
      <c r="G24615" s="2">
        <v>44810</v>
      </c>
      <c r="H24615" s="2" t="s">
        <v>36463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6</v>
      </c>
      <c r="R24615" s="1" t="s">
        <v>36</v>
      </c>
      <c r="S24615" s="1">
        <v>136118</v>
      </c>
      <c r="T24615" s="1" t="s">
        <v>29</v>
      </c>
      <c r="U24615" s="1" t="b">
        <v>0</v>
      </c>
    </row>
    <row r="24616" spans="1:21" x14ac:dyDescent="0.35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1" t="str">
        <f>IF(Store[[#This Row],[Age]]&gt;50,"Senior",IF(Store[[#This Row],[Age]]&gt;30,"Adult","Teenager"))</f>
        <v>Adult</v>
      </c>
      <c r="G24616" s="2">
        <v>44810</v>
      </c>
      <c r="H24616" s="2" t="s">
        <v>36463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</row>
    <row r="24617" spans="1:21" x14ac:dyDescent="0.35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1" t="str">
        <f>IF(Store[[#This Row],[Age]]&gt;50,"Senior",IF(Store[[#This Row],[Age]]&gt;30,"Adult","Teenager"))</f>
        <v>Senior</v>
      </c>
      <c r="G24617" s="2">
        <v>44810</v>
      </c>
      <c r="H24617" s="2" t="s">
        <v>36463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</row>
    <row r="24618" spans="1:21" x14ac:dyDescent="0.35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1" t="str">
        <f>IF(Store[[#This Row],[Age]]&gt;50,"Senior",IF(Store[[#This Row],[Age]]&gt;30,"Adult","Teenager"))</f>
        <v>Adult</v>
      </c>
      <c r="G24618" s="2">
        <v>44810</v>
      </c>
      <c r="H24618" s="2" t="s">
        <v>36463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38</v>
      </c>
      <c r="R24618" s="1" t="s">
        <v>716</v>
      </c>
      <c r="S24618" s="1">
        <v>182222</v>
      </c>
      <c r="T24618" s="1" t="s">
        <v>29</v>
      </c>
      <c r="U24618" s="1" t="b">
        <v>0</v>
      </c>
    </row>
    <row r="24619" spans="1:21" x14ac:dyDescent="0.35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1" t="str">
        <f>IF(Store[[#This Row],[Age]]&gt;50,"Senior",IF(Store[[#This Row],[Age]]&gt;30,"Adult","Teenager"))</f>
        <v>Teenager</v>
      </c>
      <c r="G24619" s="2">
        <v>44810</v>
      </c>
      <c r="H24619" s="2" t="s">
        <v>36463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1</v>
      </c>
      <c r="R24619" s="1" t="s">
        <v>86</v>
      </c>
      <c r="S24619" s="1">
        <v>500070</v>
      </c>
      <c r="T24619" s="1" t="s">
        <v>29</v>
      </c>
      <c r="U24619" s="1" t="b">
        <v>0</v>
      </c>
    </row>
    <row r="24620" spans="1:21" x14ac:dyDescent="0.35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1" t="str">
        <f>IF(Store[[#This Row],[Age]]&gt;50,"Senior",IF(Store[[#This Row],[Age]]&gt;30,"Adult","Teenager"))</f>
        <v>Teenager</v>
      </c>
      <c r="G24620" s="2">
        <v>44810</v>
      </c>
      <c r="H24620" s="2" t="s">
        <v>36463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</row>
    <row r="24621" spans="1:21" x14ac:dyDescent="0.35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1" t="str">
        <f>IF(Store[[#This Row],[Age]]&gt;50,"Senior",IF(Store[[#This Row],[Age]]&gt;30,"Adult","Teenager"))</f>
        <v>Teenager</v>
      </c>
      <c r="G24621" s="2">
        <v>44810</v>
      </c>
      <c r="H24621" s="2" t="s">
        <v>36463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</row>
    <row r="24622" spans="1:21" x14ac:dyDescent="0.35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1" t="str">
        <f>IF(Store[[#This Row],[Age]]&gt;50,"Senior",IF(Store[[#This Row],[Age]]&gt;30,"Adult","Teenager"))</f>
        <v>Adult</v>
      </c>
      <c r="G24622" s="2">
        <v>44810</v>
      </c>
      <c r="H24622" s="2" t="s">
        <v>36463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7</v>
      </c>
      <c r="R24622" s="1" t="s">
        <v>111</v>
      </c>
      <c r="S24622" s="1">
        <v>201303</v>
      </c>
      <c r="T24622" s="1" t="s">
        <v>29</v>
      </c>
      <c r="U24622" s="1" t="b">
        <v>0</v>
      </c>
    </row>
    <row r="24623" spans="1:21" x14ac:dyDescent="0.35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1" t="str">
        <f>IF(Store[[#This Row],[Age]]&gt;50,"Senior",IF(Store[[#This Row],[Age]]&gt;30,"Adult","Teenager"))</f>
        <v>Teenager</v>
      </c>
      <c r="G24623" s="2">
        <v>44810</v>
      </c>
      <c r="H24623" s="2" t="s">
        <v>36463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</row>
    <row r="24624" spans="1:21" x14ac:dyDescent="0.35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1" t="str">
        <f>IF(Store[[#This Row],[Age]]&gt;50,"Senior",IF(Store[[#This Row],[Age]]&gt;30,"Adult","Teenager"))</f>
        <v>Adult</v>
      </c>
      <c r="G24624" s="2">
        <v>44810</v>
      </c>
      <c r="H24624" s="2" t="s">
        <v>36463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9</v>
      </c>
      <c r="R24624" s="1" t="s">
        <v>145</v>
      </c>
      <c r="S24624" s="1">
        <v>390025</v>
      </c>
      <c r="T24624" s="1" t="s">
        <v>29</v>
      </c>
      <c r="U24624" s="1" t="b">
        <v>0</v>
      </c>
    </row>
    <row r="24625" spans="1:21" x14ac:dyDescent="0.35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1" t="str">
        <f>IF(Store[[#This Row],[Age]]&gt;50,"Senior",IF(Store[[#This Row],[Age]]&gt;30,"Adult","Teenager"))</f>
        <v>Adult</v>
      </c>
      <c r="G24625" s="2">
        <v>44810</v>
      </c>
      <c r="H24625" s="2" t="s">
        <v>36463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5</v>
      </c>
      <c r="R24625" s="1" t="s">
        <v>70</v>
      </c>
      <c r="S24625" s="1">
        <v>517501</v>
      </c>
      <c r="T24625" s="1" t="s">
        <v>29</v>
      </c>
      <c r="U24625" s="1" t="b">
        <v>0</v>
      </c>
    </row>
    <row r="24626" spans="1:21" x14ac:dyDescent="0.35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1" t="str">
        <f>IF(Store[[#This Row],[Age]]&gt;50,"Senior",IF(Store[[#This Row],[Age]]&gt;30,"Adult","Teenager"))</f>
        <v>Adult</v>
      </c>
      <c r="G24626" s="2">
        <v>44810</v>
      </c>
      <c r="H24626" s="2" t="s">
        <v>36463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</row>
    <row r="24627" spans="1:21" x14ac:dyDescent="0.35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1" t="str">
        <f>IF(Store[[#This Row],[Age]]&gt;50,"Senior",IF(Store[[#This Row],[Age]]&gt;30,"Adult","Teenager"))</f>
        <v>Teenager</v>
      </c>
      <c r="G24627" s="2">
        <v>44810</v>
      </c>
      <c r="H24627" s="2" t="s">
        <v>36463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</row>
    <row r="24628" spans="1:21" x14ac:dyDescent="0.35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1" t="str">
        <f>IF(Store[[#This Row],[Age]]&gt;50,"Senior",IF(Store[[#This Row],[Age]]&gt;30,"Adult","Teenager"))</f>
        <v>Senior</v>
      </c>
      <c r="G24628" s="2">
        <v>44810</v>
      </c>
      <c r="H24628" s="2" t="s">
        <v>36463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50</v>
      </c>
      <c r="R24628" s="1" t="s">
        <v>100</v>
      </c>
      <c r="S24628" s="1">
        <v>302020</v>
      </c>
      <c r="T24628" s="1" t="s">
        <v>29</v>
      </c>
      <c r="U24628" s="1" t="b">
        <v>0</v>
      </c>
    </row>
    <row r="24629" spans="1:21" x14ac:dyDescent="0.35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1" t="str">
        <f>IF(Store[[#This Row],[Age]]&gt;50,"Senior",IF(Store[[#This Row],[Age]]&gt;30,"Adult","Teenager"))</f>
        <v>Teenager</v>
      </c>
      <c r="G24629" s="2">
        <v>44810</v>
      </c>
      <c r="H24629" s="2" t="s">
        <v>36463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60</v>
      </c>
      <c r="R24629" s="1" t="s">
        <v>73</v>
      </c>
      <c r="S24629" s="1">
        <v>682038</v>
      </c>
      <c r="T24629" s="1" t="s">
        <v>29</v>
      </c>
      <c r="U24629" s="1" t="b">
        <v>0</v>
      </c>
    </row>
    <row r="24630" spans="1:21" x14ac:dyDescent="0.35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1" t="str">
        <f>IF(Store[[#This Row],[Age]]&gt;50,"Senior",IF(Store[[#This Row],[Age]]&gt;30,"Adult","Teenager"))</f>
        <v>Adult</v>
      </c>
      <c r="G24630" s="2">
        <v>44810</v>
      </c>
      <c r="H24630" s="2" t="s">
        <v>36463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</row>
    <row r="24631" spans="1:21" x14ac:dyDescent="0.35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1" t="str">
        <f>IF(Store[[#This Row],[Age]]&gt;50,"Senior",IF(Store[[#This Row],[Age]]&gt;30,"Adult","Teenager"))</f>
        <v>Teenager</v>
      </c>
      <c r="G24631" s="2">
        <v>44810</v>
      </c>
      <c r="H24631" s="2" t="s">
        <v>36463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</row>
    <row r="24632" spans="1:21" x14ac:dyDescent="0.35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1" t="str">
        <f>IF(Store[[#This Row],[Age]]&gt;50,"Senior",IF(Store[[#This Row],[Age]]&gt;30,"Adult","Teenager"))</f>
        <v>Senior</v>
      </c>
      <c r="G24632" s="2">
        <v>44810</v>
      </c>
      <c r="H24632" s="2" t="s">
        <v>36463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8</v>
      </c>
      <c r="R24632" s="1" t="s">
        <v>788</v>
      </c>
      <c r="S24632" s="1">
        <v>799003</v>
      </c>
      <c r="T24632" s="1" t="s">
        <v>29</v>
      </c>
      <c r="U24632" s="1" t="b">
        <v>0</v>
      </c>
    </row>
    <row r="24633" spans="1:21" x14ac:dyDescent="0.35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1" t="str">
        <f>IF(Store[[#This Row],[Age]]&gt;50,"Senior",IF(Store[[#This Row],[Age]]&gt;30,"Adult","Teenager"))</f>
        <v>Adult</v>
      </c>
      <c r="G24633" s="2">
        <v>44810</v>
      </c>
      <c r="H24633" s="2" t="s">
        <v>36463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8</v>
      </c>
      <c r="R24633" s="1" t="s">
        <v>95</v>
      </c>
      <c r="S24633" s="1">
        <v>769009</v>
      </c>
      <c r="T24633" s="1" t="s">
        <v>29</v>
      </c>
      <c r="U24633" s="1" t="b">
        <v>0</v>
      </c>
    </row>
    <row r="24634" spans="1:21" x14ac:dyDescent="0.35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1" t="str">
        <f>IF(Store[[#This Row],[Age]]&gt;50,"Senior",IF(Store[[#This Row],[Age]]&gt;30,"Adult","Teenager"))</f>
        <v>Adult</v>
      </c>
      <c r="G24634" s="2">
        <v>44810</v>
      </c>
      <c r="H24634" s="2" t="s">
        <v>36463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7</v>
      </c>
      <c r="R24634" s="1" t="s">
        <v>73</v>
      </c>
      <c r="S24634" s="1">
        <v>673602</v>
      </c>
      <c r="T24634" s="1" t="s">
        <v>29</v>
      </c>
      <c r="U24634" s="1" t="b">
        <v>0</v>
      </c>
    </row>
    <row r="24635" spans="1:21" x14ac:dyDescent="0.35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1" t="str">
        <f>IF(Store[[#This Row],[Age]]&gt;50,"Senior",IF(Store[[#This Row],[Age]]&gt;30,"Adult","Teenager"))</f>
        <v>Adult</v>
      </c>
      <c r="G24635" s="2">
        <v>44810</v>
      </c>
      <c r="H24635" s="2" t="s">
        <v>36463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2</v>
      </c>
      <c r="R24635" s="1" t="s">
        <v>28</v>
      </c>
      <c r="S24635" s="1">
        <v>140507</v>
      </c>
      <c r="T24635" s="1" t="s">
        <v>29</v>
      </c>
      <c r="U24635" s="1" t="b">
        <v>0</v>
      </c>
    </row>
    <row r="24636" spans="1:21" x14ac:dyDescent="0.35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1" t="str">
        <f>IF(Store[[#This Row],[Age]]&gt;50,"Senior",IF(Store[[#This Row],[Age]]&gt;30,"Adult","Teenager"))</f>
        <v>Teenager</v>
      </c>
      <c r="G24636" s="2">
        <v>44810</v>
      </c>
      <c r="H24636" s="2" t="s">
        <v>36463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79</v>
      </c>
      <c r="R24636" s="1" t="s">
        <v>922</v>
      </c>
      <c r="S24636" s="1">
        <v>493332</v>
      </c>
      <c r="T24636" s="1" t="s">
        <v>29</v>
      </c>
      <c r="U24636" s="1" t="b">
        <v>0</v>
      </c>
    </row>
    <row r="24637" spans="1:21" x14ac:dyDescent="0.35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1" t="str">
        <f>IF(Store[[#This Row],[Age]]&gt;50,"Senior",IF(Store[[#This Row],[Age]]&gt;30,"Adult","Teenager"))</f>
        <v>Teenager</v>
      </c>
      <c r="G24637" s="2">
        <v>44810</v>
      </c>
      <c r="H24637" s="2" t="s">
        <v>36463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7</v>
      </c>
      <c r="R24637" s="1" t="s">
        <v>111</v>
      </c>
      <c r="S24637" s="1">
        <v>201303</v>
      </c>
      <c r="T24637" s="1" t="s">
        <v>29</v>
      </c>
      <c r="U24637" s="1" t="b">
        <v>0</v>
      </c>
    </row>
    <row r="24638" spans="1:21" x14ac:dyDescent="0.35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1" t="str">
        <f>IF(Store[[#This Row],[Age]]&gt;50,"Senior",IF(Store[[#This Row],[Age]]&gt;30,"Adult","Teenager"))</f>
        <v>Adult</v>
      </c>
      <c r="G24638" s="2">
        <v>44810</v>
      </c>
      <c r="H24638" s="2" t="s">
        <v>36463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</row>
    <row r="24639" spans="1:21" x14ac:dyDescent="0.35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1" t="str">
        <f>IF(Store[[#This Row],[Age]]&gt;50,"Senior",IF(Store[[#This Row],[Age]]&gt;30,"Adult","Teenager"))</f>
        <v>Adult</v>
      </c>
      <c r="G24639" s="2">
        <v>44810</v>
      </c>
      <c r="H24639" s="2" t="s">
        <v>36463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</row>
    <row r="24640" spans="1:21" x14ac:dyDescent="0.35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1" t="str">
        <f>IF(Store[[#This Row],[Age]]&gt;50,"Senior",IF(Store[[#This Row],[Age]]&gt;30,"Adult","Teenager"))</f>
        <v>Adult</v>
      </c>
      <c r="G24640" s="2">
        <v>44810</v>
      </c>
      <c r="H24640" s="2" t="s">
        <v>36463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 s="1">
        <v>1</v>
      </c>
      <c r="O24640" s="1" t="s">
        <v>26</v>
      </c>
      <c r="P24640" s="1">
        <v>692</v>
      </c>
      <c r="Q24640" s="1" t="s">
        <v>3081</v>
      </c>
      <c r="R24640" s="1" t="s">
        <v>73</v>
      </c>
      <c r="S24640" s="1">
        <v>690564</v>
      </c>
      <c r="T24640" s="1" t="s">
        <v>29</v>
      </c>
      <c r="U24640" s="1" t="b">
        <v>0</v>
      </c>
    </row>
    <row r="24641" spans="1:21" x14ac:dyDescent="0.35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1" t="str">
        <f>IF(Store[[#This Row],[Age]]&gt;50,"Senior",IF(Store[[#This Row],[Age]]&gt;30,"Adult","Teenager"))</f>
        <v>Adult</v>
      </c>
      <c r="G24641" s="2">
        <v>44810</v>
      </c>
      <c r="H24641" s="2" t="s">
        <v>36463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5</v>
      </c>
      <c r="R24641" s="1" t="s">
        <v>56</v>
      </c>
      <c r="S24641" s="1">
        <v>400050</v>
      </c>
      <c r="T24641" s="1" t="s">
        <v>29</v>
      </c>
      <c r="U24641" s="1" t="b">
        <v>0</v>
      </c>
    </row>
    <row r="24642" spans="1:21" x14ac:dyDescent="0.35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1" t="str">
        <f>IF(Store[[#This Row],[Age]]&gt;50,"Senior",IF(Store[[#This Row],[Age]]&gt;30,"Adult","Teenager"))</f>
        <v>Teenager</v>
      </c>
      <c r="G24642" s="2">
        <v>44810</v>
      </c>
      <c r="H24642" s="2" t="s">
        <v>36463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</row>
    <row r="24643" spans="1:21" x14ac:dyDescent="0.35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1" t="str">
        <f>IF(Store[[#This Row],[Age]]&gt;50,"Senior",IF(Store[[#This Row],[Age]]&gt;30,"Adult","Teenager"))</f>
        <v>Teenager</v>
      </c>
      <c r="G24643" s="2">
        <v>44810</v>
      </c>
      <c r="H24643" s="2" t="s">
        <v>36463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</row>
    <row r="24644" spans="1:21" x14ac:dyDescent="0.35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1" t="str">
        <f>IF(Store[[#This Row],[Age]]&gt;50,"Senior",IF(Store[[#This Row],[Age]]&gt;30,"Adult","Teenager"))</f>
        <v>Senior</v>
      </c>
      <c r="G24644" s="2">
        <v>44810</v>
      </c>
      <c r="H24644" s="2" t="s">
        <v>36463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</row>
    <row r="24645" spans="1:21" x14ac:dyDescent="0.35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1" t="str">
        <f>IF(Store[[#This Row],[Age]]&gt;50,"Senior",IF(Store[[#This Row],[Age]]&gt;30,"Adult","Teenager"))</f>
        <v>Teenager</v>
      </c>
      <c r="G24645" s="2">
        <v>44810</v>
      </c>
      <c r="H24645" s="2" t="s">
        <v>36463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</row>
    <row r="24646" spans="1:21" x14ac:dyDescent="0.35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1" t="str">
        <f>IF(Store[[#This Row],[Age]]&gt;50,"Senior",IF(Store[[#This Row],[Age]]&gt;30,"Adult","Teenager"))</f>
        <v>Adult</v>
      </c>
      <c r="G24646" s="2">
        <v>44810</v>
      </c>
      <c r="H24646" s="2" t="s">
        <v>36463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70</v>
      </c>
      <c r="R24646" s="1" t="s">
        <v>47</v>
      </c>
      <c r="S24646" s="1">
        <v>600033</v>
      </c>
      <c r="T24646" s="1" t="s">
        <v>29</v>
      </c>
      <c r="U24646" s="1" t="b">
        <v>0</v>
      </c>
    </row>
    <row r="24647" spans="1:21" x14ac:dyDescent="0.35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1" t="str">
        <f>IF(Store[[#This Row],[Age]]&gt;50,"Senior",IF(Store[[#This Row],[Age]]&gt;30,"Adult","Teenager"))</f>
        <v>Senior</v>
      </c>
      <c r="G24647" s="2">
        <v>44810</v>
      </c>
      <c r="H24647" s="2" t="s">
        <v>36463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</row>
    <row r="24648" spans="1:21" x14ac:dyDescent="0.35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1" t="str">
        <f>IF(Store[[#This Row],[Age]]&gt;50,"Senior",IF(Store[[#This Row],[Age]]&gt;30,"Adult","Teenager"))</f>
        <v>Teenager</v>
      </c>
      <c r="G24648" s="2">
        <v>44810</v>
      </c>
      <c r="H24648" s="2" t="s">
        <v>36463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8</v>
      </c>
      <c r="R24648" s="1" t="s">
        <v>111</v>
      </c>
      <c r="S24648" s="1">
        <v>201014</v>
      </c>
      <c r="T24648" s="1" t="s">
        <v>29</v>
      </c>
      <c r="U24648" s="1" t="b">
        <v>0</v>
      </c>
    </row>
    <row r="24649" spans="1:21" x14ac:dyDescent="0.35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1" t="str">
        <f>IF(Store[[#This Row],[Age]]&gt;50,"Senior",IF(Store[[#This Row],[Age]]&gt;30,"Adult","Teenager"))</f>
        <v>Teenager</v>
      </c>
      <c r="G24649" s="2">
        <v>44810</v>
      </c>
      <c r="H24649" s="2" t="s">
        <v>36463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</row>
    <row r="24650" spans="1:21" x14ac:dyDescent="0.35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1" t="str">
        <f>IF(Store[[#This Row],[Age]]&gt;50,"Senior",IF(Store[[#This Row],[Age]]&gt;30,"Adult","Teenager"))</f>
        <v>Adult</v>
      </c>
      <c r="G24650" s="2">
        <v>44810</v>
      </c>
      <c r="H24650" s="2" t="s">
        <v>36463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</row>
    <row r="24651" spans="1:21" x14ac:dyDescent="0.35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1" t="str">
        <f>IF(Store[[#This Row],[Age]]&gt;50,"Senior",IF(Store[[#This Row],[Age]]&gt;30,"Adult","Teenager"))</f>
        <v>Senior</v>
      </c>
      <c r="G24651" s="2">
        <v>44810</v>
      </c>
      <c r="H24651" s="2" t="s">
        <v>36463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</row>
    <row r="24652" spans="1:21" x14ac:dyDescent="0.35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1" t="str">
        <f>IF(Store[[#This Row],[Age]]&gt;50,"Senior",IF(Store[[#This Row],[Age]]&gt;30,"Adult","Teenager"))</f>
        <v>Adult</v>
      </c>
      <c r="G24652" s="2">
        <v>44810</v>
      </c>
      <c r="H24652" s="2" t="s">
        <v>36463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66</v>
      </c>
      <c r="R24652" s="1" t="s">
        <v>100</v>
      </c>
      <c r="S24652" s="1">
        <v>323307</v>
      </c>
      <c r="T24652" s="1" t="s">
        <v>29</v>
      </c>
      <c r="U24652" s="1" t="b">
        <v>0</v>
      </c>
    </row>
    <row r="24653" spans="1:21" x14ac:dyDescent="0.35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1" t="str">
        <f>IF(Store[[#This Row],[Age]]&gt;50,"Senior",IF(Store[[#This Row],[Age]]&gt;30,"Adult","Teenager"))</f>
        <v>Adult</v>
      </c>
      <c r="G24653" s="2">
        <v>44810</v>
      </c>
      <c r="H24653" s="2" t="s">
        <v>36463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6002</v>
      </c>
      <c r="R24653" s="1" t="s">
        <v>56</v>
      </c>
      <c r="S24653" s="1">
        <v>411027</v>
      </c>
      <c r="T24653" s="1" t="s">
        <v>29</v>
      </c>
      <c r="U24653" s="1" t="b">
        <v>0</v>
      </c>
    </row>
    <row r="24654" spans="1:21" x14ac:dyDescent="0.35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1" t="str">
        <f>IF(Store[[#This Row],[Age]]&gt;50,"Senior",IF(Store[[#This Row],[Age]]&gt;30,"Adult","Teenager"))</f>
        <v>Teenager</v>
      </c>
      <c r="G24654" s="2">
        <v>44810</v>
      </c>
      <c r="H24654" s="2" t="s">
        <v>36463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</row>
    <row r="24655" spans="1:21" x14ac:dyDescent="0.35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1" t="str">
        <f>IF(Store[[#This Row],[Age]]&gt;50,"Senior",IF(Store[[#This Row],[Age]]&gt;30,"Adult","Teenager"))</f>
        <v>Adult</v>
      </c>
      <c r="G24655" s="2">
        <v>44810</v>
      </c>
      <c r="H24655" s="2" t="s">
        <v>36463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</row>
    <row r="24656" spans="1:21" x14ac:dyDescent="0.35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1" t="str">
        <f>IF(Store[[#This Row],[Age]]&gt;50,"Senior",IF(Store[[#This Row],[Age]]&gt;30,"Adult","Teenager"))</f>
        <v>Senior</v>
      </c>
      <c r="G24656" s="2">
        <v>44810</v>
      </c>
      <c r="H24656" s="2" t="s">
        <v>36463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</row>
    <row r="24657" spans="1:21" x14ac:dyDescent="0.35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1" t="str">
        <f>IF(Store[[#This Row],[Age]]&gt;50,"Senior",IF(Store[[#This Row],[Age]]&gt;30,"Adult","Teenager"))</f>
        <v>Teenager</v>
      </c>
      <c r="G24657" s="2">
        <v>44810</v>
      </c>
      <c r="H24657" s="2" t="s">
        <v>36463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</row>
    <row r="24658" spans="1:21" x14ac:dyDescent="0.35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1" t="str">
        <f>IF(Store[[#This Row],[Age]]&gt;50,"Senior",IF(Store[[#This Row],[Age]]&gt;30,"Adult","Teenager"))</f>
        <v>Teenager</v>
      </c>
      <c r="G24658" s="2">
        <v>44810</v>
      </c>
      <c r="H24658" s="2" t="s">
        <v>36463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</row>
    <row r="24659" spans="1:21" x14ac:dyDescent="0.35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1" t="str">
        <f>IF(Store[[#This Row],[Age]]&gt;50,"Senior",IF(Store[[#This Row],[Age]]&gt;30,"Adult","Teenager"))</f>
        <v>Teenager</v>
      </c>
      <c r="G24659" s="2">
        <v>44810</v>
      </c>
      <c r="H24659" s="2" t="s">
        <v>36463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7</v>
      </c>
      <c r="R24659" s="1" t="s">
        <v>56</v>
      </c>
      <c r="S24659" s="1">
        <v>400701</v>
      </c>
      <c r="T24659" s="1" t="s">
        <v>29</v>
      </c>
      <c r="U24659" s="1" t="b">
        <v>0</v>
      </c>
    </row>
    <row r="24660" spans="1:21" x14ac:dyDescent="0.35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1" t="str">
        <f>IF(Store[[#This Row],[Age]]&gt;50,"Senior",IF(Store[[#This Row],[Age]]&gt;30,"Adult","Teenager"))</f>
        <v>Adult</v>
      </c>
      <c r="G24660" s="2">
        <v>44810</v>
      </c>
      <c r="H24660" s="2" t="s">
        <v>36463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3</v>
      </c>
      <c r="R24660" s="1" t="s">
        <v>95</v>
      </c>
      <c r="S24660" s="1">
        <v>751009</v>
      </c>
      <c r="T24660" s="1" t="s">
        <v>29</v>
      </c>
      <c r="U24660" s="1" t="b">
        <v>0</v>
      </c>
    </row>
    <row r="24661" spans="1:21" x14ac:dyDescent="0.35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1" t="str">
        <f>IF(Store[[#This Row],[Age]]&gt;50,"Senior",IF(Store[[#This Row],[Age]]&gt;30,"Adult","Teenager"))</f>
        <v>Adult</v>
      </c>
      <c r="G24661" s="2">
        <v>44810</v>
      </c>
      <c r="H24661" s="2" t="s">
        <v>36463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5</v>
      </c>
      <c r="R24661" s="1" t="s">
        <v>70</v>
      </c>
      <c r="S24661" s="1">
        <v>517501</v>
      </c>
      <c r="T24661" s="1" t="s">
        <v>29</v>
      </c>
      <c r="U24661" s="1" t="b">
        <v>0</v>
      </c>
    </row>
    <row r="24662" spans="1:21" x14ac:dyDescent="0.35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1" t="str">
        <f>IF(Store[[#This Row],[Age]]&gt;50,"Senior",IF(Store[[#This Row],[Age]]&gt;30,"Adult","Teenager"))</f>
        <v>Senior</v>
      </c>
      <c r="G24662" s="2">
        <v>44810</v>
      </c>
      <c r="H24662" s="2" t="s">
        <v>36463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3</v>
      </c>
      <c r="R24662" s="1" t="s">
        <v>56</v>
      </c>
      <c r="S24662" s="1">
        <v>431603</v>
      </c>
      <c r="T24662" s="1" t="s">
        <v>29</v>
      </c>
      <c r="U24662" s="1" t="b">
        <v>0</v>
      </c>
    </row>
    <row r="24663" spans="1:21" x14ac:dyDescent="0.35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1" t="str">
        <f>IF(Store[[#This Row],[Age]]&gt;50,"Senior",IF(Store[[#This Row],[Age]]&gt;30,"Adult","Teenager"))</f>
        <v>Teenager</v>
      </c>
      <c r="G24663" s="2">
        <v>44810</v>
      </c>
      <c r="H24663" s="2" t="s">
        <v>36463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76</v>
      </c>
      <c r="R24663" s="1" t="s">
        <v>311</v>
      </c>
      <c r="S24663" s="1">
        <v>173025</v>
      </c>
      <c r="T24663" s="1" t="s">
        <v>29</v>
      </c>
      <c r="U24663" s="1" t="b">
        <v>0</v>
      </c>
    </row>
    <row r="24664" spans="1:21" x14ac:dyDescent="0.35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1" t="str">
        <f>IF(Store[[#This Row],[Age]]&gt;50,"Senior",IF(Store[[#This Row],[Age]]&gt;30,"Adult","Teenager"))</f>
        <v>Adult</v>
      </c>
      <c r="G24664" s="2">
        <v>44810</v>
      </c>
      <c r="H24664" s="2" t="s">
        <v>36463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</row>
    <row r="24665" spans="1:21" x14ac:dyDescent="0.35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1" t="str">
        <f>IF(Store[[#This Row],[Age]]&gt;50,"Senior",IF(Store[[#This Row],[Age]]&gt;30,"Adult","Teenager"))</f>
        <v>Senior</v>
      </c>
      <c r="G24665" s="2">
        <v>44810</v>
      </c>
      <c r="H24665" s="2" t="s">
        <v>36463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0</v>
      </c>
      <c r="R24665" s="1" t="s">
        <v>145</v>
      </c>
      <c r="S24665" s="1">
        <v>392001</v>
      </c>
      <c r="T24665" s="1" t="s">
        <v>29</v>
      </c>
      <c r="U24665" s="1" t="b">
        <v>0</v>
      </c>
    </row>
    <row r="24666" spans="1:21" x14ac:dyDescent="0.35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1" t="str">
        <f>IF(Store[[#This Row],[Age]]&gt;50,"Senior",IF(Store[[#This Row],[Age]]&gt;30,"Adult","Teenager"))</f>
        <v>Adult</v>
      </c>
      <c r="G24666" s="2">
        <v>44810</v>
      </c>
      <c r="H24666" s="2" t="s">
        <v>36463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0</v>
      </c>
      <c r="R24666" s="1" t="s">
        <v>111</v>
      </c>
      <c r="S24666" s="1">
        <v>224190</v>
      </c>
      <c r="T24666" s="1" t="s">
        <v>29</v>
      </c>
      <c r="U24666" s="1" t="b">
        <v>0</v>
      </c>
    </row>
    <row r="24667" spans="1:21" x14ac:dyDescent="0.35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1" t="str">
        <f>IF(Store[[#This Row],[Age]]&gt;50,"Senior",IF(Store[[#This Row],[Age]]&gt;30,"Adult","Teenager"))</f>
        <v>Adult</v>
      </c>
      <c r="G24667" s="2">
        <v>44810</v>
      </c>
      <c r="H24667" s="2" t="s">
        <v>36463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</row>
    <row r="24668" spans="1:21" x14ac:dyDescent="0.35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1" t="str">
        <f>IF(Store[[#This Row],[Age]]&gt;50,"Senior",IF(Store[[#This Row],[Age]]&gt;30,"Adult","Teenager"))</f>
        <v>Adult</v>
      </c>
      <c r="G24668" s="2">
        <v>44810</v>
      </c>
      <c r="H24668" s="2" t="s">
        <v>36463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31</v>
      </c>
      <c r="R24668" s="1" t="s">
        <v>73</v>
      </c>
      <c r="S24668" s="1">
        <v>680586</v>
      </c>
      <c r="T24668" s="1" t="s">
        <v>29</v>
      </c>
      <c r="U24668" s="1" t="b">
        <v>0</v>
      </c>
    </row>
    <row r="24669" spans="1:21" x14ac:dyDescent="0.35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1" t="str">
        <f>IF(Store[[#This Row],[Age]]&gt;50,"Senior",IF(Store[[#This Row],[Age]]&gt;30,"Adult","Teenager"))</f>
        <v>Adult</v>
      </c>
      <c r="G24669" s="2">
        <v>44810</v>
      </c>
      <c r="H24669" s="2" t="s">
        <v>36463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7</v>
      </c>
      <c r="R24669" s="1" t="s">
        <v>56</v>
      </c>
      <c r="S24669" s="1">
        <v>410208</v>
      </c>
      <c r="T24669" s="1" t="s">
        <v>29</v>
      </c>
      <c r="U24669" s="1" t="b">
        <v>0</v>
      </c>
    </row>
    <row r="24670" spans="1:21" x14ac:dyDescent="0.35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1" t="str">
        <f>IF(Store[[#This Row],[Age]]&gt;50,"Senior",IF(Store[[#This Row],[Age]]&gt;30,"Adult","Teenager"))</f>
        <v>Teenager</v>
      </c>
      <c r="G24670" s="2">
        <v>44810</v>
      </c>
      <c r="H24670" s="2" t="s">
        <v>36463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</row>
    <row r="24671" spans="1:21" x14ac:dyDescent="0.35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1" t="str">
        <f>IF(Store[[#This Row],[Age]]&gt;50,"Senior",IF(Store[[#This Row],[Age]]&gt;30,"Adult","Teenager"))</f>
        <v>Adult</v>
      </c>
      <c r="G24671" s="2">
        <v>44810</v>
      </c>
      <c r="H24671" s="2" t="s">
        <v>36463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70</v>
      </c>
      <c r="R24671" s="1" t="s">
        <v>47</v>
      </c>
      <c r="S24671" s="1">
        <v>600101</v>
      </c>
      <c r="T24671" s="1" t="s">
        <v>29</v>
      </c>
      <c r="U24671" s="1" t="b">
        <v>0</v>
      </c>
    </row>
    <row r="24672" spans="1:21" x14ac:dyDescent="0.35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1" t="str">
        <f>IF(Store[[#This Row],[Age]]&gt;50,"Senior",IF(Store[[#This Row],[Age]]&gt;30,"Adult","Teenager"))</f>
        <v>Teenager</v>
      </c>
      <c r="G24672" s="2">
        <v>44810</v>
      </c>
      <c r="H24672" s="2" t="s">
        <v>36463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4</v>
      </c>
      <c r="R24672" s="1" t="s">
        <v>41</v>
      </c>
      <c r="S24672" s="1">
        <v>700122</v>
      </c>
      <c r="T24672" s="1" t="s">
        <v>29</v>
      </c>
      <c r="U24672" s="1" t="b">
        <v>0</v>
      </c>
    </row>
    <row r="24673" spans="1:21" x14ac:dyDescent="0.35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1" t="str">
        <f>IF(Store[[#This Row],[Age]]&gt;50,"Senior",IF(Store[[#This Row],[Age]]&gt;30,"Adult","Teenager"))</f>
        <v>Teenager</v>
      </c>
      <c r="G24673" s="2">
        <v>44810</v>
      </c>
      <c r="H24673" s="2" t="s">
        <v>36463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7</v>
      </c>
      <c r="R24673" s="1" t="s">
        <v>56</v>
      </c>
      <c r="S24673" s="1">
        <v>400614</v>
      </c>
      <c r="T24673" s="1" t="s">
        <v>29</v>
      </c>
      <c r="U24673" s="1" t="b">
        <v>0</v>
      </c>
    </row>
    <row r="24674" spans="1:21" x14ac:dyDescent="0.35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1" t="str">
        <f>IF(Store[[#This Row],[Age]]&gt;50,"Senior",IF(Store[[#This Row],[Age]]&gt;30,"Adult","Teenager"))</f>
        <v>Adult</v>
      </c>
      <c r="G24674" s="2">
        <v>44810</v>
      </c>
      <c r="H24674" s="2" t="s">
        <v>36463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</row>
    <row r="24675" spans="1:21" x14ac:dyDescent="0.35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1" t="str">
        <f>IF(Store[[#This Row],[Age]]&gt;50,"Senior",IF(Store[[#This Row],[Age]]&gt;30,"Adult","Teenager"))</f>
        <v>Adult</v>
      </c>
      <c r="G24675" s="2">
        <v>44810</v>
      </c>
      <c r="H24675" s="2" t="s">
        <v>36463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7</v>
      </c>
      <c r="R24675" s="1" t="s">
        <v>111</v>
      </c>
      <c r="S24675" s="1">
        <v>201303</v>
      </c>
      <c r="T24675" s="1" t="s">
        <v>29</v>
      </c>
      <c r="U24675" s="1" t="b">
        <v>0</v>
      </c>
    </row>
    <row r="24676" spans="1:21" x14ac:dyDescent="0.35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1" t="str">
        <f>IF(Store[[#This Row],[Age]]&gt;50,"Senior",IF(Store[[#This Row],[Age]]&gt;30,"Adult","Teenager"))</f>
        <v>Teenager</v>
      </c>
      <c r="G24676" s="2">
        <v>44810</v>
      </c>
      <c r="H24676" s="2" t="s">
        <v>36463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 s="1">
        <v>1</v>
      </c>
      <c r="O24676" s="1" t="s">
        <v>26</v>
      </c>
      <c r="P24676" s="1">
        <v>622</v>
      </c>
      <c r="Q24676" s="1" t="s">
        <v>30087</v>
      </c>
      <c r="R24676" s="1" t="s">
        <v>70</v>
      </c>
      <c r="S24676" s="1">
        <v>533447</v>
      </c>
      <c r="T24676" s="1" t="s">
        <v>29</v>
      </c>
      <c r="U24676" s="1" t="b">
        <v>0</v>
      </c>
    </row>
    <row r="24677" spans="1:21" x14ac:dyDescent="0.35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1" t="str">
        <f>IF(Store[[#This Row],[Age]]&gt;50,"Senior",IF(Store[[#This Row],[Age]]&gt;30,"Adult","Teenager"))</f>
        <v>Teenager</v>
      </c>
      <c r="G24677" s="2">
        <v>44810</v>
      </c>
      <c r="H24677" s="2" t="s">
        <v>36463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6</v>
      </c>
      <c r="R24677" s="1" t="s">
        <v>247</v>
      </c>
      <c r="S24677" s="1">
        <v>800020</v>
      </c>
      <c r="T24677" s="1" t="s">
        <v>29</v>
      </c>
      <c r="U24677" s="1" t="b">
        <v>0</v>
      </c>
    </row>
    <row r="24678" spans="1:21" x14ac:dyDescent="0.35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1" t="str">
        <f>IF(Store[[#This Row],[Age]]&gt;50,"Senior",IF(Store[[#This Row],[Age]]&gt;30,"Adult","Teenager"))</f>
        <v>Teenager</v>
      </c>
      <c r="G24678" s="2">
        <v>44810</v>
      </c>
      <c r="H24678" s="2" t="s">
        <v>36463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9</v>
      </c>
      <c r="R24678" s="1" t="s">
        <v>111</v>
      </c>
      <c r="S24678" s="1">
        <v>203389</v>
      </c>
      <c r="T24678" s="1" t="s">
        <v>29</v>
      </c>
      <c r="U24678" s="1" t="b">
        <v>0</v>
      </c>
    </row>
    <row r="24679" spans="1:21" x14ac:dyDescent="0.35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1" t="str">
        <f>IF(Store[[#This Row],[Age]]&gt;50,"Senior",IF(Store[[#This Row],[Age]]&gt;30,"Adult","Teenager"))</f>
        <v>Adult</v>
      </c>
      <c r="G24679" s="2">
        <v>44810</v>
      </c>
      <c r="H24679" s="2" t="s">
        <v>36463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</row>
    <row r="24680" spans="1:21" x14ac:dyDescent="0.35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1" t="str">
        <f>IF(Store[[#This Row],[Age]]&gt;50,"Senior",IF(Store[[#This Row],[Age]]&gt;30,"Adult","Teenager"))</f>
        <v>Teenager</v>
      </c>
      <c r="G24680" s="2">
        <v>44810</v>
      </c>
      <c r="H24680" s="2" t="s">
        <v>36463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8</v>
      </c>
      <c r="R24680" s="1" t="s">
        <v>60</v>
      </c>
      <c r="S24680" s="1">
        <v>572104</v>
      </c>
      <c r="T24680" s="1" t="s">
        <v>29</v>
      </c>
      <c r="U24680" s="1" t="b">
        <v>0</v>
      </c>
    </row>
    <row r="24681" spans="1:21" x14ac:dyDescent="0.35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1" t="str">
        <f>IF(Store[[#This Row],[Age]]&gt;50,"Senior",IF(Store[[#This Row],[Age]]&gt;30,"Adult","Teenager"))</f>
        <v>Adult</v>
      </c>
      <c r="G24681" s="2">
        <v>44810</v>
      </c>
      <c r="H24681" s="2" t="s">
        <v>36463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300</v>
      </c>
      <c r="R24681" s="1" t="s">
        <v>70</v>
      </c>
      <c r="S24681" s="1">
        <v>530002</v>
      </c>
      <c r="T24681" s="1" t="s">
        <v>29</v>
      </c>
      <c r="U24681" s="1" t="b">
        <v>0</v>
      </c>
    </row>
    <row r="24682" spans="1:21" x14ac:dyDescent="0.35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1" t="str">
        <f>IF(Store[[#This Row],[Age]]&gt;50,"Senior",IF(Store[[#This Row],[Age]]&gt;30,"Adult","Teenager"))</f>
        <v>Adult</v>
      </c>
      <c r="G24682" s="2">
        <v>44810</v>
      </c>
      <c r="H24682" s="2" t="s">
        <v>36463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2</v>
      </c>
      <c r="R24682" s="1" t="s">
        <v>56</v>
      </c>
      <c r="S24682" s="1">
        <v>421503</v>
      </c>
      <c r="T24682" s="1" t="s">
        <v>29</v>
      </c>
      <c r="U24682" s="1" t="b">
        <v>0</v>
      </c>
    </row>
    <row r="24683" spans="1:21" x14ac:dyDescent="0.35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1" t="str">
        <f>IF(Store[[#This Row],[Age]]&gt;50,"Senior",IF(Store[[#This Row],[Age]]&gt;30,"Adult","Teenager"))</f>
        <v>Teenager</v>
      </c>
      <c r="G24683" s="2">
        <v>44810</v>
      </c>
      <c r="H24683" s="2" t="s">
        <v>36463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</row>
    <row r="24684" spans="1:21" x14ac:dyDescent="0.35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1" t="str">
        <f>IF(Store[[#This Row],[Age]]&gt;50,"Senior",IF(Store[[#This Row],[Age]]&gt;30,"Adult","Teenager"))</f>
        <v>Adult</v>
      </c>
      <c r="G24684" s="2">
        <v>44810</v>
      </c>
      <c r="H24684" s="2" t="s">
        <v>36463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3</v>
      </c>
      <c r="R24684" s="1" t="s">
        <v>56</v>
      </c>
      <c r="S24684" s="1">
        <v>411033</v>
      </c>
      <c r="T24684" s="1" t="s">
        <v>29</v>
      </c>
      <c r="U24684" s="1" t="b">
        <v>0</v>
      </c>
    </row>
    <row r="24685" spans="1:21" x14ac:dyDescent="0.35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1" t="str">
        <f>IF(Store[[#This Row],[Age]]&gt;50,"Senior",IF(Store[[#This Row],[Age]]&gt;30,"Adult","Teenager"))</f>
        <v>Adult</v>
      </c>
      <c r="G24685" s="2">
        <v>44810</v>
      </c>
      <c r="H24685" s="2" t="s">
        <v>36463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</row>
    <row r="24686" spans="1:21" x14ac:dyDescent="0.35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1" t="str">
        <f>IF(Store[[#This Row],[Age]]&gt;50,"Senior",IF(Store[[#This Row],[Age]]&gt;30,"Adult","Teenager"))</f>
        <v>Teenager</v>
      </c>
      <c r="G24686" s="2">
        <v>44810</v>
      </c>
      <c r="H24686" s="2" t="s">
        <v>36463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5</v>
      </c>
      <c r="R24686" s="1" t="s">
        <v>666</v>
      </c>
      <c r="S24686" s="1">
        <v>795003</v>
      </c>
      <c r="T24686" s="1" t="s">
        <v>29</v>
      </c>
      <c r="U24686" s="1" t="b">
        <v>0</v>
      </c>
    </row>
    <row r="24687" spans="1:21" x14ac:dyDescent="0.35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1" t="str">
        <f>IF(Store[[#This Row],[Age]]&gt;50,"Senior",IF(Store[[#This Row],[Age]]&gt;30,"Adult","Teenager"))</f>
        <v>Teenager</v>
      </c>
      <c r="G24687" s="2">
        <v>44810</v>
      </c>
      <c r="H24687" s="2" t="s">
        <v>36463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</row>
    <row r="24688" spans="1:21" x14ac:dyDescent="0.35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1" t="str">
        <f>IF(Store[[#This Row],[Age]]&gt;50,"Senior",IF(Store[[#This Row],[Age]]&gt;30,"Adult","Teenager"))</f>
        <v>Senior</v>
      </c>
      <c r="G24688" s="2">
        <v>44810</v>
      </c>
      <c r="H24688" s="2" t="s">
        <v>36463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</row>
    <row r="24689" spans="1:21" x14ac:dyDescent="0.35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1" t="str">
        <f>IF(Store[[#This Row],[Age]]&gt;50,"Senior",IF(Store[[#This Row],[Age]]&gt;30,"Adult","Teenager"))</f>
        <v>Teenager</v>
      </c>
      <c r="G24689" s="2">
        <v>44810</v>
      </c>
      <c r="H24689" s="2" t="s">
        <v>36463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0</v>
      </c>
      <c r="R24689" s="1" t="s">
        <v>70</v>
      </c>
      <c r="S24689" s="1">
        <v>517408</v>
      </c>
      <c r="T24689" s="1" t="s">
        <v>29</v>
      </c>
      <c r="U24689" s="1" t="b">
        <v>0</v>
      </c>
    </row>
    <row r="24690" spans="1:21" x14ac:dyDescent="0.35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1" t="str">
        <f>IF(Store[[#This Row],[Age]]&gt;50,"Senior",IF(Store[[#This Row],[Age]]&gt;30,"Adult","Teenager"))</f>
        <v>Adult</v>
      </c>
      <c r="G24690" s="2">
        <v>44810</v>
      </c>
      <c r="H24690" s="2" t="s">
        <v>36463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</row>
    <row r="24691" spans="1:21" x14ac:dyDescent="0.35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1" t="str">
        <f>IF(Store[[#This Row],[Age]]&gt;50,"Senior",IF(Store[[#This Row],[Age]]&gt;30,"Adult","Teenager"))</f>
        <v>Teenager</v>
      </c>
      <c r="G24691" s="2">
        <v>44810</v>
      </c>
      <c r="H24691" s="2" t="s">
        <v>36463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5</v>
      </c>
      <c r="R24691" s="1" t="s">
        <v>666</v>
      </c>
      <c r="S24691" s="1">
        <v>795001</v>
      </c>
      <c r="T24691" s="1" t="s">
        <v>29</v>
      </c>
      <c r="U24691" s="1" t="b">
        <v>0</v>
      </c>
    </row>
    <row r="24692" spans="1:21" x14ac:dyDescent="0.35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1" t="str">
        <f>IF(Store[[#This Row],[Age]]&gt;50,"Senior",IF(Store[[#This Row],[Age]]&gt;30,"Adult","Teenager"))</f>
        <v>Senior</v>
      </c>
      <c r="G24692" s="2">
        <v>44810</v>
      </c>
      <c r="H24692" s="2" t="s">
        <v>36463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22</v>
      </c>
      <c r="R24692" s="1" t="s">
        <v>80</v>
      </c>
      <c r="S24692" s="1">
        <v>788003</v>
      </c>
      <c r="T24692" s="1" t="s">
        <v>29</v>
      </c>
      <c r="U24692" s="1" t="b">
        <v>0</v>
      </c>
    </row>
    <row r="24693" spans="1:21" x14ac:dyDescent="0.35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1" t="str">
        <f>IF(Store[[#This Row],[Age]]&gt;50,"Senior",IF(Store[[#This Row],[Age]]&gt;30,"Adult","Teenager"))</f>
        <v>Teenager</v>
      </c>
      <c r="G24693" s="2">
        <v>44810</v>
      </c>
      <c r="H24693" s="2" t="s">
        <v>36463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</row>
    <row r="24694" spans="1:21" x14ac:dyDescent="0.35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1" t="str">
        <f>IF(Store[[#This Row],[Age]]&gt;50,"Senior",IF(Store[[#This Row],[Age]]&gt;30,"Adult","Teenager"))</f>
        <v>Teenager</v>
      </c>
      <c r="G24694" s="2">
        <v>44810</v>
      </c>
      <c r="H24694" s="2" t="s">
        <v>36463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5</v>
      </c>
      <c r="R24694" s="1" t="s">
        <v>666</v>
      </c>
      <c r="S24694" s="1">
        <v>795003</v>
      </c>
      <c r="T24694" s="1" t="s">
        <v>29</v>
      </c>
      <c r="U24694" s="1" t="b">
        <v>0</v>
      </c>
    </row>
    <row r="24695" spans="1:21" x14ac:dyDescent="0.35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1" t="str">
        <f>IF(Store[[#This Row],[Age]]&gt;50,"Senior",IF(Store[[#This Row],[Age]]&gt;30,"Adult","Teenager"))</f>
        <v>Senior</v>
      </c>
      <c r="G24695" s="2">
        <v>44810</v>
      </c>
      <c r="H24695" s="2" t="s">
        <v>36463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</row>
    <row r="24696" spans="1:21" x14ac:dyDescent="0.35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1" t="str">
        <f>IF(Store[[#This Row],[Age]]&gt;50,"Senior",IF(Store[[#This Row],[Age]]&gt;30,"Adult","Teenager"))</f>
        <v>Senior</v>
      </c>
      <c r="G24696" s="2">
        <v>44810</v>
      </c>
      <c r="H24696" s="2" t="s">
        <v>36463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107</v>
      </c>
      <c r="R24696" s="1" t="s">
        <v>111</v>
      </c>
      <c r="S24696" s="1">
        <v>231205</v>
      </c>
      <c r="T24696" s="1" t="s">
        <v>29</v>
      </c>
      <c r="U24696" s="1" t="b">
        <v>0</v>
      </c>
    </row>
    <row r="24697" spans="1:21" x14ac:dyDescent="0.35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1" t="str">
        <f>IF(Store[[#This Row],[Age]]&gt;50,"Senior",IF(Store[[#This Row],[Age]]&gt;30,"Adult","Teenager"))</f>
        <v>Senior</v>
      </c>
      <c r="G24697" s="2">
        <v>44810</v>
      </c>
      <c r="H24697" s="2" t="s">
        <v>36463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8</v>
      </c>
      <c r="R24697" s="1" t="s">
        <v>47</v>
      </c>
      <c r="S24697" s="1">
        <v>614601</v>
      </c>
      <c r="T24697" s="1" t="s">
        <v>29</v>
      </c>
      <c r="U24697" s="1" t="b">
        <v>0</v>
      </c>
    </row>
    <row r="24698" spans="1:21" x14ac:dyDescent="0.35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1" t="str">
        <f>IF(Store[[#This Row],[Age]]&gt;50,"Senior",IF(Store[[#This Row],[Age]]&gt;30,"Adult","Teenager"))</f>
        <v>Senior</v>
      </c>
      <c r="G24698" s="2">
        <v>44779</v>
      </c>
      <c r="H24698" s="2" t="s">
        <v>36464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3</v>
      </c>
      <c r="R24698" s="1" t="s">
        <v>36</v>
      </c>
      <c r="S24698" s="1">
        <v>124103</v>
      </c>
      <c r="T24698" s="1" t="s">
        <v>29</v>
      </c>
      <c r="U24698" s="1" t="b">
        <v>0</v>
      </c>
    </row>
    <row r="24699" spans="1:21" x14ac:dyDescent="0.35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1" t="str">
        <f>IF(Store[[#This Row],[Age]]&gt;50,"Senior",IF(Store[[#This Row],[Age]]&gt;30,"Adult","Teenager"))</f>
        <v>Adult</v>
      </c>
      <c r="G24699" s="2">
        <v>44779</v>
      </c>
      <c r="H24699" s="2" t="s">
        <v>36464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</row>
    <row r="24700" spans="1:21" x14ac:dyDescent="0.35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1" t="str">
        <f>IF(Store[[#This Row],[Age]]&gt;50,"Senior",IF(Store[[#This Row],[Age]]&gt;30,"Adult","Teenager"))</f>
        <v>Teenager</v>
      </c>
      <c r="G24700" s="2">
        <v>44779</v>
      </c>
      <c r="H24700" s="2" t="s">
        <v>36464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3</v>
      </c>
      <c r="R24700" s="1" t="s">
        <v>56</v>
      </c>
      <c r="S24700" s="1">
        <v>401107</v>
      </c>
      <c r="T24700" s="1" t="s">
        <v>29</v>
      </c>
      <c r="U24700" s="1" t="b">
        <v>0</v>
      </c>
    </row>
    <row r="24701" spans="1:21" x14ac:dyDescent="0.35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1" t="str">
        <f>IF(Store[[#This Row],[Age]]&gt;50,"Senior",IF(Store[[#This Row],[Age]]&gt;30,"Adult","Teenager"))</f>
        <v>Teenager</v>
      </c>
      <c r="G24701" s="2">
        <v>44779</v>
      </c>
      <c r="H24701" s="2" t="s">
        <v>36464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54</v>
      </c>
      <c r="R24701" s="1" t="s">
        <v>111</v>
      </c>
      <c r="S24701" s="1">
        <v>272150</v>
      </c>
      <c r="T24701" s="1" t="s">
        <v>29</v>
      </c>
      <c r="U24701" s="1" t="b">
        <v>0</v>
      </c>
    </row>
    <row r="24702" spans="1:21" x14ac:dyDescent="0.35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1" t="str">
        <f>IF(Store[[#This Row],[Age]]&gt;50,"Senior",IF(Store[[#This Row],[Age]]&gt;30,"Adult","Teenager"))</f>
        <v>Adult</v>
      </c>
      <c r="G24702" s="2">
        <v>44779</v>
      </c>
      <c r="H24702" s="2" t="s">
        <v>36464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3</v>
      </c>
      <c r="R24702" s="1" t="s">
        <v>95</v>
      </c>
      <c r="S24702" s="1">
        <v>751009</v>
      </c>
      <c r="T24702" s="1" t="s">
        <v>29</v>
      </c>
      <c r="U24702" s="1" t="b">
        <v>0</v>
      </c>
    </row>
    <row r="24703" spans="1:21" x14ac:dyDescent="0.35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1" t="str">
        <f>IF(Store[[#This Row],[Age]]&gt;50,"Senior",IF(Store[[#This Row],[Age]]&gt;30,"Adult","Teenager"))</f>
        <v>Senior</v>
      </c>
      <c r="G24703" s="2">
        <v>44779</v>
      </c>
      <c r="H24703" s="2" t="s">
        <v>36464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</row>
    <row r="24704" spans="1:21" x14ac:dyDescent="0.35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1" t="str">
        <f>IF(Store[[#This Row],[Age]]&gt;50,"Senior",IF(Store[[#This Row],[Age]]&gt;30,"Adult","Teenager"))</f>
        <v>Adult</v>
      </c>
      <c r="G24704" s="2">
        <v>44779</v>
      </c>
      <c r="H24704" s="2" t="s">
        <v>36464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4</v>
      </c>
      <c r="R24704" s="1" t="s">
        <v>30115</v>
      </c>
      <c r="S24704" s="1">
        <v>737132</v>
      </c>
      <c r="T24704" s="1" t="s">
        <v>29</v>
      </c>
      <c r="U24704" s="1" t="b">
        <v>0</v>
      </c>
    </row>
    <row r="24705" spans="1:21" x14ac:dyDescent="0.35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1" t="str">
        <f>IF(Store[[#This Row],[Age]]&gt;50,"Senior",IF(Store[[#This Row],[Age]]&gt;30,"Adult","Teenager"))</f>
        <v>Adult</v>
      </c>
      <c r="G24705" s="2">
        <v>44779</v>
      </c>
      <c r="H24705" s="2" t="s">
        <v>36464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0</v>
      </c>
      <c r="R24705" s="1" t="s">
        <v>56</v>
      </c>
      <c r="S24705" s="1">
        <v>444005</v>
      </c>
      <c r="T24705" s="1" t="s">
        <v>29</v>
      </c>
      <c r="U24705" s="1" t="b">
        <v>0</v>
      </c>
    </row>
    <row r="24706" spans="1:21" x14ac:dyDescent="0.35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1" t="str">
        <f>IF(Store[[#This Row],[Age]]&gt;50,"Senior",IF(Store[[#This Row],[Age]]&gt;30,"Adult","Teenager"))</f>
        <v>Teenager</v>
      </c>
      <c r="G24706" s="2">
        <v>44779</v>
      </c>
      <c r="H24706" s="2" t="s">
        <v>36464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0</v>
      </c>
      <c r="R24706" s="1" t="s">
        <v>56</v>
      </c>
      <c r="S24706" s="1">
        <v>440017</v>
      </c>
      <c r="T24706" s="1" t="s">
        <v>29</v>
      </c>
      <c r="U24706" s="1" t="b">
        <v>0</v>
      </c>
    </row>
    <row r="24707" spans="1:21" x14ac:dyDescent="0.35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1" t="str">
        <f>IF(Store[[#This Row],[Age]]&gt;50,"Senior",IF(Store[[#This Row],[Age]]&gt;30,"Adult","Teenager"))</f>
        <v>Adult</v>
      </c>
      <c r="G24707" s="2">
        <v>44779</v>
      </c>
      <c r="H24707" s="2" t="s">
        <v>36464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1</v>
      </c>
      <c r="R24707" s="1" t="s">
        <v>47</v>
      </c>
      <c r="S24707" s="1">
        <v>631552</v>
      </c>
      <c r="T24707" s="1" t="s">
        <v>29</v>
      </c>
      <c r="U24707" s="1" t="b">
        <v>0</v>
      </c>
    </row>
    <row r="24708" spans="1:21" x14ac:dyDescent="0.35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1" t="str">
        <f>IF(Store[[#This Row],[Age]]&gt;50,"Senior",IF(Store[[#This Row],[Age]]&gt;30,"Adult","Teenager"))</f>
        <v>Senior</v>
      </c>
      <c r="G24708" s="2">
        <v>44779</v>
      </c>
      <c r="H24708" s="2" t="s">
        <v>36464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7</v>
      </c>
      <c r="R24708" s="1" t="s">
        <v>60</v>
      </c>
      <c r="S24708" s="1">
        <v>560008</v>
      </c>
      <c r="T24708" s="1" t="s">
        <v>29</v>
      </c>
      <c r="U24708" s="1" t="b">
        <v>0</v>
      </c>
    </row>
    <row r="24709" spans="1:21" x14ac:dyDescent="0.35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1" t="str">
        <f>IF(Store[[#This Row],[Age]]&gt;50,"Senior",IF(Store[[#This Row],[Age]]&gt;30,"Adult","Teenager"))</f>
        <v>Senior</v>
      </c>
      <c r="G24709" s="2">
        <v>44779</v>
      </c>
      <c r="H24709" s="2" t="s">
        <v>36464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</row>
    <row r="24710" spans="1:21" x14ac:dyDescent="0.35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1" t="str">
        <f>IF(Store[[#This Row],[Age]]&gt;50,"Senior",IF(Store[[#This Row],[Age]]&gt;30,"Adult","Teenager"))</f>
        <v>Senior</v>
      </c>
      <c r="G24710" s="2">
        <v>44779</v>
      </c>
      <c r="H24710" s="2" t="s">
        <v>36464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</row>
    <row r="24711" spans="1:21" x14ac:dyDescent="0.35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1" t="str">
        <f>IF(Store[[#This Row],[Age]]&gt;50,"Senior",IF(Store[[#This Row],[Age]]&gt;30,"Adult","Teenager"))</f>
        <v>Teenager</v>
      </c>
      <c r="G24711" s="2">
        <v>44779</v>
      </c>
      <c r="H24711" s="2" t="s">
        <v>36464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5</v>
      </c>
      <c r="R24711" s="1" t="s">
        <v>238</v>
      </c>
      <c r="S24711" s="1">
        <v>835103</v>
      </c>
      <c r="T24711" s="1" t="s">
        <v>29</v>
      </c>
      <c r="U24711" s="1" t="b">
        <v>0</v>
      </c>
    </row>
    <row r="24712" spans="1:21" x14ac:dyDescent="0.35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1" t="str">
        <f>IF(Store[[#This Row],[Age]]&gt;50,"Senior",IF(Store[[#This Row],[Age]]&gt;30,"Adult","Teenager"))</f>
        <v>Teenager</v>
      </c>
      <c r="G24712" s="2">
        <v>44779</v>
      </c>
      <c r="H24712" s="2" t="s">
        <v>36464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</row>
    <row r="24713" spans="1:21" x14ac:dyDescent="0.35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1" t="str">
        <f>IF(Store[[#This Row],[Age]]&gt;50,"Senior",IF(Store[[#This Row],[Age]]&gt;30,"Adult","Teenager"))</f>
        <v>Teenager</v>
      </c>
      <c r="G24713" s="2">
        <v>44779</v>
      </c>
      <c r="H24713" s="2" t="s">
        <v>36464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4</v>
      </c>
      <c r="R24713" s="1" t="s">
        <v>36</v>
      </c>
      <c r="S24713" s="1">
        <v>121004</v>
      </c>
      <c r="T24713" s="1" t="s">
        <v>29</v>
      </c>
      <c r="U24713" s="1" t="b">
        <v>0</v>
      </c>
    </row>
    <row r="24714" spans="1:21" x14ac:dyDescent="0.35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1" t="str">
        <f>IF(Store[[#This Row],[Age]]&gt;50,"Senior",IF(Store[[#This Row],[Age]]&gt;30,"Adult","Teenager"))</f>
        <v>Teenager</v>
      </c>
      <c r="G24714" s="2">
        <v>44779</v>
      </c>
      <c r="H24714" s="2" t="s">
        <v>36464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</row>
    <row r="24715" spans="1:21" x14ac:dyDescent="0.35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1" t="str">
        <f>IF(Store[[#This Row],[Age]]&gt;50,"Senior",IF(Store[[#This Row],[Age]]&gt;30,"Adult","Teenager"))</f>
        <v>Adult</v>
      </c>
      <c r="G24715" s="2">
        <v>44779</v>
      </c>
      <c r="H24715" s="2" t="s">
        <v>36464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9</v>
      </c>
      <c r="R24715" s="1" t="s">
        <v>409</v>
      </c>
      <c r="S24715" s="1">
        <v>396210</v>
      </c>
      <c r="T24715" s="1" t="s">
        <v>29</v>
      </c>
      <c r="U24715" s="1" t="b">
        <v>0</v>
      </c>
    </row>
    <row r="24716" spans="1:21" x14ac:dyDescent="0.35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1" t="str">
        <f>IF(Store[[#This Row],[Age]]&gt;50,"Senior",IF(Store[[#This Row],[Age]]&gt;30,"Adult","Teenager"))</f>
        <v>Adult</v>
      </c>
      <c r="G24716" s="2">
        <v>44779</v>
      </c>
      <c r="H24716" s="2" t="s">
        <v>36464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8</v>
      </c>
      <c r="R24716" s="1" t="s">
        <v>145</v>
      </c>
      <c r="S24716" s="1">
        <v>360005</v>
      </c>
      <c r="T24716" s="1" t="s">
        <v>29</v>
      </c>
      <c r="U24716" s="1" t="b">
        <v>0</v>
      </c>
    </row>
    <row r="24717" spans="1:21" x14ac:dyDescent="0.35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1" t="str">
        <f>IF(Store[[#This Row],[Age]]&gt;50,"Senior",IF(Store[[#This Row],[Age]]&gt;30,"Adult","Teenager"))</f>
        <v>Teenager</v>
      </c>
      <c r="G24717" s="2">
        <v>44779</v>
      </c>
      <c r="H24717" s="2" t="s">
        <v>36464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1</v>
      </c>
      <c r="R24717" s="1" t="s">
        <v>73</v>
      </c>
      <c r="S24717" s="1">
        <v>670306</v>
      </c>
      <c r="T24717" s="1" t="s">
        <v>29</v>
      </c>
      <c r="U24717" s="1" t="b">
        <v>0</v>
      </c>
    </row>
    <row r="24718" spans="1:21" x14ac:dyDescent="0.35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1" t="str">
        <f>IF(Store[[#This Row],[Age]]&gt;50,"Senior",IF(Store[[#This Row],[Age]]&gt;30,"Adult","Teenager"))</f>
        <v>Teenager</v>
      </c>
      <c r="G24718" s="2">
        <v>44779</v>
      </c>
      <c r="H24718" s="2" t="s">
        <v>36464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</row>
    <row r="24719" spans="1:21" x14ac:dyDescent="0.35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1" t="str">
        <f>IF(Store[[#This Row],[Age]]&gt;50,"Senior",IF(Store[[#This Row],[Age]]&gt;30,"Adult","Teenager"))</f>
        <v>Adult</v>
      </c>
      <c r="G24719" s="2">
        <v>44779</v>
      </c>
      <c r="H24719" s="2" t="s">
        <v>36464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81</v>
      </c>
      <c r="R24719" s="1" t="s">
        <v>86</v>
      </c>
      <c r="S24719" s="1">
        <v>500017</v>
      </c>
      <c r="T24719" s="1" t="s">
        <v>29</v>
      </c>
      <c r="U24719" s="1" t="b">
        <v>0</v>
      </c>
    </row>
    <row r="24720" spans="1:21" x14ac:dyDescent="0.35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1" t="str">
        <f>IF(Store[[#This Row],[Age]]&gt;50,"Senior",IF(Store[[#This Row],[Age]]&gt;30,"Adult","Teenager"))</f>
        <v>Adult</v>
      </c>
      <c r="G24720" s="2">
        <v>44779</v>
      </c>
      <c r="H24720" s="2" t="s">
        <v>36464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200</v>
      </c>
      <c r="R24720" s="1" t="s">
        <v>581</v>
      </c>
      <c r="S24720" s="1">
        <v>403002</v>
      </c>
      <c r="T24720" s="1" t="s">
        <v>29</v>
      </c>
      <c r="U24720" s="1" t="b">
        <v>0</v>
      </c>
    </row>
    <row r="24721" spans="1:21" x14ac:dyDescent="0.35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1" t="str">
        <f>IF(Store[[#This Row],[Age]]&gt;50,"Senior",IF(Store[[#This Row],[Age]]&gt;30,"Adult","Teenager"))</f>
        <v>Adult</v>
      </c>
      <c r="G24721" s="2">
        <v>44779</v>
      </c>
      <c r="H24721" s="2" t="s">
        <v>36464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4</v>
      </c>
      <c r="R24721" s="1" t="s">
        <v>36</v>
      </c>
      <c r="S24721" s="1">
        <v>121001</v>
      </c>
      <c r="T24721" s="1" t="s">
        <v>29</v>
      </c>
      <c r="U24721" s="1" t="b">
        <v>0</v>
      </c>
    </row>
    <row r="24722" spans="1:21" x14ac:dyDescent="0.35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1" t="str">
        <f>IF(Store[[#This Row],[Age]]&gt;50,"Senior",IF(Store[[#This Row],[Age]]&gt;30,"Adult","Teenager"))</f>
        <v>Adult</v>
      </c>
      <c r="G24722" s="2">
        <v>44779</v>
      </c>
      <c r="H24722" s="2" t="s">
        <v>36464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30</v>
      </c>
      <c r="R24722" s="1" t="s">
        <v>56</v>
      </c>
      <c r="S24722" s="1">
        <v>421301</v>
      </c>
      <c r="T24722" s="1" t="s">
        <v>29</v>
      </c>
      <c r="U24722" s="1" t="b">
        <v>0</v>
      </c>
    </row>
    <row r="24723" spans="1:21" x14ac:dyDescent="0.35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1" t="str">
        <f>IF(Store[[#This Row],[Age]]&gt;50,"Senior",IF(Store[[#This Row],[Age]]&gt;30,"Adult","Teenager"))</f>
        <v>Teenager</v>
      </c>
      <c r="G24723" s="2">
        <v>44779</v>
      </c>
      <c r="H24723" s="2" t="s">
        <v>36464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1</v>
      </c>
      <c r="R24723" s="1" t="s">
        <v>73</v>
      </c>
      <c r="S24723" s="1">
        <v>690526</v>
      </c>
      <c r="T24723" s="1" t="s">
        <v>29</v>
      </c>
      <c r="U24723" s="1" t="b">
        <v>0</v>
      </c>
    </row>
    <row r="24724" spans="1:21" x14ac:dyDescent="0.35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1" t="str">
        <f>IF(Store[[#This Row],[Age]]&gt;50,"Senior",IF(Store[[#This Row],[Age]]&gt;30,"Adult","Teenager"))</f>
        <v>Adult</v>
      </c>
      <c r="G24724" s="2">
        <v>44779</v>
      </c>
      <c r="H24724" s="2" t="s">
        <v>36464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</row>
    <row r="24725" spans="1:21" x14ac:dyDescent="0.35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1" t="str">
        <f>IF(Store[[#This Row],[Age]]&gt;50,"Senior",IF(Store[[#This Row],[Age]]&gt;30,"Adult","Teenager"))</f>
        <v>Teenager</v>
      </c>
      <c r="G24725" s="2">
        <v>44779</v>
      </c>
      <c r="H24725" s="2" t="s">
        <v>36464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</row>
    <row r="24726" spans="1:21" x14ac:dyDescent="0.35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1" t="str">
        <f>IF(Store[[#This Row],[Age]]&gt;50,"Senior",IF(Store[[#This Row],[Age]]&gt;30,"Adult","Teenager"))</f>
        <v>Adult</v>
      </c>
      <c r="G24726" s="2">
        <v>44779</v>
      </c>
      <c r="H24726" s="2" t="s">
        <v>36464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7</v>
      </c>
      <c r="R24726" s="1" t="s">
        <v>111</v>
      </c>
      <c r="S24726" s="1">
        <v>201301</v>
      </c>
      <c r="T24726" s="1" t="s">
        <v>29</v>
      </c>
      <c r="U24726" s="1" t="b">
        <v>0</v>
      </c>
    </row>
    <row r="24727" spans="1:21" x14ac:dyDescent="0.35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1" t="str">
        <f>IF(Store[[#This Row],[Age]]&gt;50,"Senior",IF(Store[[#This Row],[Age]]&gt;30,"Adult","Teenager"))</f>
        <v>Adult</v>
      </c>
      <c r="G24727" s="2">
        <v>44779</v>
      </c>
      <c r="H24727" s="2" t="s">
        <v>36464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1</v>
      </c>
      <c r="R24727" s="1" t="s">
        <v>73</v>
      </c>
      <c r="S24727" s="1">
        <v>679338</v>
      </c>
      <c r="T24727" s="1" t="s">
        <v>29</v>
      </c>
      <c r="U24727" s="1" t="b">
        <v>0</v>
      </c>
    </row>
    <row r="24728" spans="1:21" x14ac:dyDescent="0.35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1" t="str">
        <f>IF(Store[[#This Row],[Age]]&gt;50,"Senior",IF(Store[[#This Row],[Age]]&gt;30,"Adult","Teenager"))</f>
        <v>Senior</v>
      </c>
      <c r="G24728" s="2">
        <v>44779</v>
      </c>
      <c r="H24728" s="2" t="s">
        <v>36464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1</v>
      </c>
      <c r="R24728" s="1" t="s">
        <v>47</v>
      </c>
      <c r="S24728" s="1">
        <v>621220</v>
      </c>
      <c r="T24728" s="1" t="s">
        <v>29</v>
      </c>
      <c r="U24728" s="1" t="b">
        <v>0</v>
      </c>
    </row>
    <row r="24729" spans="1:21" x14ac:dyDescent="0.35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1" t="str">
        <f>IF(Store[[#This Row],[Age]]&gt;50,"Senior",IF(Store[[#This Row],[Age]]&gt;30,"Adult","Teenager"))</f>
        <v>Teenager</v>
      </c>
      <c r="G24729" s="2">
        <v>44779</v>
      </c>
      <c r="H24729" s="2" t="s">
        <v>36464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2</v>
      </c>
      <c r="R24729" s="1" t="s">
        <v>60</v>
      </c>
      <c r="S24729" s="1">
        <v>560062</v>
      </c>
      <c r="T24729" s="1" t="s">
        <v>29</v>
      </c>
      <c r="U24729" s="1" t="b">
        <v>0</v>
      </c>
    </row>
    <row r="24730" spans="1:21" x14ac:dyDescent="0.35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1" t="str">
        <f>IF(Store[[#This Row],[Age]]&gt;50,"Senior",IF(Store[[#This Row],[Age]]&gt;30,"Adult","Teenager"))</f>
        <v>Adult</v>
      </c>
      <c r="G24730" s="2">
        <v>44779</v>
      </c>
      <c r="H24730" s="2" t="s">
        <v>36464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5</v>
      </c>
      <c r="R24730" s="1" t="s">
        <v>111</v>
      </c>
      <c r="S24730" s="1">
        <v>211003</v>
      </c>
      <c r="T24730" s="1" t="s">
        <v>29</v>
      </c>
      <c r="U24730" s="1" t="b">
        <v>0</v>
      </c>
    </row>
    <row r="24731" spans="1:21" x14ac:dyDescent="0.35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1" t="str">
        <f>IF(Store[[#This Row],[Age]]&gt;50,"Senior",IF(Store[[#This Row],[Age]]&gt;30,"Adult","Teenager"))</f>
        <v>Senior</v>
      </c>
      <c r="G24731" s="2">
        <v>44779</v>
      </c>
      <c r="H24731" s="2" t="s">
        <v>36464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200</v>
      </c>
      <c r="R24731" s="1" t="s">
        <v>581</v>
      </c>
      <c r="S24731" s="1">
        <v>403001</v>
      </c>
      <c r="T24731" s="1" t="s">
        <v>29</v>
      </c>
      <c r="U24731" s="1" t="b">
        <v>0</v>
      </c>
    </row>
    <row r="24732" spans="1:21" x14ac:dyDescent="0.35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1" t="str">
        <f>IF(Store[[#This Row],[Age]]&gt;50,"Senior",IF(Store[[#This Row],[Age]]&gt;30,"Adult","Teenager"))</f>
        <v>Teenager</v>
      </c>
      <c r="G24732" s="2">
        <v>44779</v>
      </c>
      <c r="H24732" s="2" t="s">
        <v>36464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</row>
    <row r="24733" spans="1:21" x14ac:dyDescent="0.35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1" t="str">
        <f>IF(Store[[#This Row],[Age]]&gt;50,"Senior",IF(Store[[#This Row],[Age]]&gt;30,"Adult","Teenager"))</f>
        <v>Senior</v>
      </c>
      <c r="G24733" s="2">
        <v>44779</v>
      </c>
      <c r="H24733" s="2" t="s">
        <v>36464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6</v>
      </c>
      <c r="R24733" s="1" t="s">
        <v>70</v>
      </c>
      <c r="S24733" s="1">
        <v>535145</v>
      </c>
      <c r="T24733" s="1" t="s">
        <v>29</v>
      </c>
      <c r="U24733" s="1" t="b">
        <v>0</v>
      </c>
    </row>
    <row r="24734" spans="1:21" x14ac:dyDescent="0.35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1" t="str">
        <f>IF(Store[[#This Row],[Age]]&gt;50,"Senior",IF(Store[[#This Row],[Age]]&gt;30,"Adult","Teenager"))</f>
        <v>Teenager</v>
      </c>
      <c r="G24734" s="2">
        <v>44779</v>
      </c>
      <c r="H24734" s="2" t="s">
        <v>36464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8</v>
      </c>
      <c r="R24734" s="1" t="s">
        <v>145</v>
      </c>
      <c r="S24734" s="1">
        <v>360003</v>
      </c>
      <c r="T24734" s="1" t="s">
        <v>29</v>
      </c>
      <c r="U24734" s="1" t="b">
        <v>0</v>
      </c>
    </row>
    <row r="24735" spans="1:21" x14ac:dyDescent="0.35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1" t="str">
        <f>IF(Store[[#This Row],[Age]]&gt;50,"Senior",IF(Store[[#This Row],[Age]]&gt;30,"Adult","Teenager"))</f>
        <v>Adult</v>
      </c>
      <c r="G24735" s="2">
        <v>44779</v>
      </c>
      <c r="H24735" s="2" t="s">
        <v>36464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115</v>
      </c>
      <c r="R24735" s="1" t="s">
        <v>36</v>
      </c>
      <c r="S24735" s="1">
        <v>133302</v>
      </c>
      <c r="T24735" s="1" t="s">
        <v>29</v>
      </c>
      <c r="U24735" s="1" t="b">
        <v>0</v>
      </c>
    </row>
    <row r="24736" spans="1:21" x14ac:dyDescent="0.35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1" t="str">
        <f>IF(Store[[#This Row],[Age]]&gt;50,"Senior",IF(Store[[#This Row],[Age]]&gt;30,"Adult","Teenager"))</f>
        <v>Adult</v>
      </c>
      <c r="G24736" s="2">
        <v>44779</v>
      </c>
      <c r="H24736" s="2" t="s">
        <v>36464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5</v>
      </c>
      <c r="R24736" s="1" t="s">
        <v>666</v>
      </c>
      <c r="S24736" s="1">
        <v>795004</v>
      </c>
      <c r="T24736" s="1" t="s">
        <v>29</v>
      </c>
      <c r="U24736" s="1" t="b">
        <v>0</v>
      </c>
    </row>
    <row r="24737" spans="1:21" x14ac:dyDescent="0.35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1" t="str">
        <f>IF(Store[[#This Row],[Age]]&gt;50,"Senior",IF(Store[[#This Row],[Age]]&gt;30,"Adult","Teenager"))</f>
        <v>Senior</v>
      </c>
      <c r="G24737" s="2">
        <v>44779</v>
      </c>
      <c r="H24737" s="2" t="s">
        <v>36464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1</v>
      </c>
      <c r="R24737" s="1" t="s">
        <v>73</v>
      </c>
      <c r="S24737" s="1">
        <v>673010</v>
      </c>
      <c r="T24737" s="1" t="s">
        <v>29</v>
      </c>
      <c r="U24737" s="1" t="b">
        <v>0</v>
      </c>
    </row>
    <row r="24738" spans="1:21" x14ac:dyDescent="0.35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1" t="str">
        <f>IF(Store[[#This Row],[Age]]&gt;50,"Senior",IF(Store[[#This Row],[Age]]&gt;30,"Adult","Teenager"))</f>
        <v>Senior</v>
      </c>
      <c r="G24738" s="2">
        <v>44779</v>
      </c>
      <c r="H24738" s="2" t="s">
        <v>36464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</row>
    <row r="24739" spans="1:21" x14ac:dyDescent="0.35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1" t="str">
        <f>IF(Store[[#This Row],[Age]]&gt;50,"Senior",IF(Store[[#This Row],[Age]]&gt;30,"Adult","Teenager"))</f>
        <v>Teenager</v>
      </c>
      <c r="G24739" s="2">
        <v>44779</v>
      </c>
      <c r="H24739" s="2" t="s">
        <v>36464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</row>
    <row r="24740" spans="1:21" x14ac:dyDescent="0.35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1" t="str">
        <f>IF(Store[[#This Row],[Age]]&gt;50,"Senior",IF(Store[[#This Row],[Age]]&gt;30,"Adult","Teenager"))</f>
        <v>Senior</v>
      </c>
      <c r="G24740" s="2">
        <v>44779</v>
      </c>
      <c r="H24740" s="2" t="s">
        <v>36464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3</v>
      </c>
      <c r="R24740" s="1" t="s">
        <v>70</v>
      </c>
      <c r="S24740" s="1">
        <v>522503</v>
      </c>
      <c r="T24740" s="1" t="s">
        <v>29</v>
      </c>
      <c r="U24740" s="1" t="b">
        <v>0</v>
      </c>
    </row>
    <row r="24741" spans="1:21" x14ac:dyDescent="0.35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1" t="str">
        <f>IF(Store[[#This Row],[Age]]&gt;50,"Senior",IF(Store[[#This Row],[Age]]&gt;30,"Adult","Teenager"))</f>
        <v>Senior</v>
      </c>
      <c r="G24741" s="2">
        <v>44779</v>
      </c>
      <c r="H24741" s="2" t="s">
        <v>36464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</row>
    <row r="24742" spans="1:21" x14ac:dyDescent="0.35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1" t="str">
        <f>IF(Store[[#This Row],[Age]]&gt;50,"Senior",IF(Store[[#This Row],[Age]]&gt;30,"Adult","Teenager"))</f>
        <v>Senior</v>
      </c>
      <c r="G24742" s="2">
        <v>44779</v>
      </c>
      <c r="H24742" s="2" t="s">
        <v>36464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 s="1">
        <v>1</v>
      </c>
      <c r="O24742" s="1" t="s">
        <v>26</v>
      </c>
      <c r="P24742" s="1">
        <v>759</v>
      </c>
      <c r="Q24742" s="1" t="s">
        <v>30157</v>
      </c>
      <c r="R24742" s="1" t="s">
        <v>91</v>
      </c>
      <c r="S24742" s="1">
        <v>110089</v>
      </c>
      <c r="T24742" s="1" t="s">
        <v>29</v>
      </c>
      <c r="U24742" s="1" t="b">
        <v>0</v>
      </c>
    </row>
    <row r="24743" spans="1:21" x14ac:dyDescent="0.35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1" t="str">
        <f>IF(Store[[#This Row],[Age]]&gt;50,"Senior",IF(Store[[#This Row],[Age]]&gt;30,"Adult","Teenager"))</f>
        <v>Adult</v>
      </c>
      <c r="G24743" s="2">
        <v>44779</v>
      </c>
      <c r="H24743" s="2" t="s">
        <v>36464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3</v>
      </c>
      <c r="R24743" s="1" t="s">
        <v>3294</v>
      </c>
      <c r="S24743" s="1">
        <v>796005</v>
      </c>
      <c r="T24743" s="1" t="s">
        <v>29</v>
      </c>
      <c r="U24743" s="1" t="b">
        <v>0</v>
      </c>
    </row>
    <row r="24744" spans="1:21" x14ac:dyDescent="0.35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1" t="str">
        <f>IF(Store[[#This Row],[Age]]&gt;50,"Senior",IF(Store[[#This Row],[Age]]&gt;30,"Adult","Teenager"))</f>
        <v>Senior</v>
      </c>
      <c r="G24744" s="2">
        <v>44779</v>
      </c>
      <c r="H24744" s="2" t="s">
        <v>36464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</row>
    <row r="24745" spans="1:21" x14ac:dyDescent="0.35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1" t="str">
        <f>IF(Store[[#This Row],[Age]]&gt;50,"Senior",IF(Store[[#This Row],[Age]]&gt;30,"Adult","Teenager"))</f>
        <v>Adult</v>
      </c>
      <c r="G24745" s="2">
        <v>44779</v>
      </c>
      <c r="H24745" s="2" t="s">
        <v>36464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</row>
    <row r="24746" spans="1:21" x14ac:dyDescent="0.35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1" t="str">
        <f>IF(Store[[#This Row],[Age]]&gt;50,"Senior",IF(Store[[#This Row],[Age]]&gt;30,"Adult","Teenager"))</f>
        <v>Teenager</v>
      </c>
      <c r="G24746" s="2">
        <v>44779</v>
      </c>
      <c r="H24746" s="2" t="s">
        <v>36464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4</v>
      </c>
      <c r="R24746" s="1" t="s">
        <v>238</v>
      </c>
      <c r="S24746" s="1">
        <v>816107</v>
      </c>
      <c r="T24746" s="1" t="s">
        <v>29</v>
      </c>
      <c r="U24746" s="1" t="b">
        <v>0</v>
      </c>
    </row>
    <row r="24747" spans="1:21" x14ac:dyDescent="0.35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1" t="str">
        <f>IF(Store[[#This Row],[Age]]&gt;50,"Senior",IF(Store[[#This Row],[Age]]&gt;30,"Adult","Teenager"))</f>
        <v>Teenager</v>
      </c>
      <c r="G24747" s="2">
        <v>44779</v>
      </c>
      <c r="H24747" s="2" t="s">
        <v>36464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</row>
    <row r="24748" spans="1:21" x14ac:dyDescent="0.35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1" t="str">
        <f>IF(Store[[#This Row],[Age]]&gt;50,"Senior",IF(Store[[#This Row],[Age]]&gt;30,"Adult","Teenager"))</f>
        <v>Senior</v>
      </c>
      <c r="G24748" s="2">
        <v>44779</v>
      </c>
      <c r="H24748" s="2" t="s">
        <v>36464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</row>
    <row r="24749" spans="1:21" x14ac:dyDescent="0.35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1" t="str">
        <f>IF(Store[[#This Row],[Age]]&gt;50,"Senior",IF(Store[[#This Row],[Age]]&gt;30,"Adult","Teenager"))</f>
        <v>Adult</v>
      </c>
      <c r="G24749" s="2">
        <v>44779</v>
      </c>
      <c r="H24749" s="2" t="s">
        <v>36464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19</v>
      </c>
      <c r="R24749" s="1" t="s">
        <v>41</v>
      </c>
      <c r="S24749" s="1">
        <v>713216</v>
      </c>
      <c r="T24749" s="1" t="s">
        <v>29</v>
      </c>
      <c r="U24749" s="1" t="b">
        <v>0</v>
      </c>
    </row>
    <row r="24750" spans="1:21" x14ac:dyDescent="0.35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1" t="str">
        <f>IF(Store[[#This Row],[Age]]&gt;50,"Senior",IF(Store[[#This Row],[Age]]&gt;30,"Adult","Teenager"))</f>
        <v>Senior</v>
      </c>
      <c r="G24750" s="2">
        <v>44779</v>
      </c>
      <c r="H24750" s="2" t="s">
        <v>36464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3</v>
      </c>
      <c r="R24750" s="1" t="s">
        <v>56</v>
      </c>
      <c r="S24750" s="1">
        <v>445001</v>
      </c>
      <c r="T24750" s="1" t="s">
        <v>29</v>
      </c>
      <c r="U24750" s="1" t="b">
        <v>0</v>
      </c>
    </row>
    <row r="24751" spans="1:21" x14ac:dyDescent="0.35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1" t="str">
        <f>IF(Store[[#This Row],[Age]]&gt;50,"Senior",IF(Store[[#This Row],[Age]]&gt;30,"Adult","Teenager"))</f>
        <v>Adult</v>
      </c>
      <c r="G24751" s="2">
        <v>44779</v>
      </c>
      <c r="H24751" s="2" t="s">
        <v>36464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7</v>
      </c>
      <c r="R24751" s="1" t="s">
        <v>56</v>
      </c>
      <c r="S24751" s="1">
        <v>410210</v>
      </c>
      <c r="T24751" s="1" t="s">
        <v>29</v>
      </c>
      <c r="U24751" s="1" t="b">
        <v>0</v>
      </c>
    </row>
    <row r="24752" spans="1:21" x14ac:dyDescent="0.35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1" t="str">
        <f>IF(Store[[#This Row],[Age]]&gt;50,"Senior",IF(Store[[#This Row],[Age]]&gt;30,"Adult","Teenager"))</f>
        <v>Adult</v>
      </c>
      <c r="G24752" s="2">
        <v>44779</v>
      </c>
      <c r="H24752" s="2" t="s">
        <v>36464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5</v>
      </c>
      <c r="R24752" s="1" t="s">
        <v>111</v>
      </c>
      <c r="S24752" s="1">
        <v>208025</v>
      </c>
      <c r="T24752" s="1" t="s">
        <v>29</v>
      </c>
      <c r="U24752" s="1" t="b">
        <v>0</v>
      </c>
    </row>
    <row r="24753" spans="1:21" x14ac:dyDescent="0.35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1" t="str">
        <f>IF(Store[[#This Row],[Age]]&gt;50,"Senior",IF(Store[[#This Row],[Age]]&gt;30,"Adult","Teenager"))</f>
        <v>Adult</v>
      </c>
      <c r="G24753" s="2">
        <v>44779</v>
      </c>
      <c r="H24753" s="2" t="s">
        <v>36464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5</v>
      </c>
      <c r="R24753" s="1" t="s">
        <v>666</v>
      </c>
      <c r="S24753" s="1">
        <v>795001</v>
      </c>
      <c r="T24753" s="1" t="s">
        <v>29</v>
      </c>
      <c r="U24753" s="1" t="b">
        <v>0</v>
      </c>
    </row>
    <row r="24754" spans="1:21" x14ac:dyDescent="0.35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1" t="str">
        <f>IF(Store[[#This Row],[Age]]&gt;50,"Senior",IF(Store[[#This Row],[Age]]&gt;30,"Adult","Teenager"))</f>
        <v>Adult</v>
      </c>
      <c r="G24754" s="2">
        <v>44779</v>
      </c>
      <c r="H24754" s="2" t="s">
        <v>36464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8</v>
      </c>
      <c r="R24754" s="1" t="s">
        <v>111</v>
      </c>
      <c r="S24754" s="1">
        <v>201012</v>
      </c>
      <c r="T24754" s="1" t="s">
        <v>29</v>
      </c>
      <c r="U24754" s="1" t="b">
        <v>0</v>
      </c>
    </row>
    <row r="24755" spans="1:21" x14ac:dyDescent="0.35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1" t="str">
        <f>IF(Store[[#This Row],[Age]]&gt;50,"Senior",IF(Store[[#This Row],[Age]]&gt;30,"Adult","Teenager"))</f>
        <v>Adult</v>
      </c>
      <c r="G24755" s="2">
        <v>44779</v>
      </c>
      <c r="H24755" s="2" t="s">
        <v>36464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7</v>
      </c>
      <c r="R24755" s="1" t="s">
        <v>36</v>
      </c>
      <c r="S24755" s="1">
        <v>123001</v>
      </c>
      <c r="T24755" s="1" t="s">
        <v>29</v>
      </c>
      <c r="U24755" s="1" t="b">
        <v>0</v>
      </c>
    </row>
    <row r="24756" spans="1:21" x14ac:dyDescent="0.35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1" t="str">
        <f>IF(Store[[#This Row],[Age]]&gt;50,"Senior",IF(Store[[#This Row],[Age]]&gt;30,"Adult","Teenager"))</f>
        <v>Teenager</v>
      </c>
      <c r="G24756" s="2">
        <v>44779</v>
      </c>
      <c r="H24756" s="2" t="s">
        <v>36464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0</v>
      </c>
      <c r="R24756" s="1" t="s">
        <v>111</v>
      </c>
      <c r="S24756" s="1">
        <v>250001</v>
      </c>
      <c r="T24756" s="1" t="s">
        <v>29</v>
      </c>
      <c r="U24756" s="1" t="b">
        <v>0</v>
      </c>
    </row>
    <row r="24757" spans="1:21" x14ac:dyDescent="0.35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1" t="str">
        <f>IF(Store[[#This Row],[Age]]&gt;50,"Senior",IF(Store[[#This Row],[Age]]&gt;30,"Adult","Teenager"))</f>
        <v>Teenager</v>
      </c>
      <c r="G24757" s="2">
        <v>44779</v>
      </c>
      <c r="H24757" s="2" t="s">
        <v>36464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1</v>
      </c>
      <c r="R24757" s="1" t="s">
        <v>60</v>
      </c>
      <c r="S24757" s="1">
        <v>577101</v>
      </c>
      <c r="T24757" s="1" t="s">
        <v>29</v>
      </c>
      <c r="U24757" s="1" t="b">
        <v>0</v>
      </c>
    </row>
    <row r="24758" spans="1:21" x14ac:dyDescent="0.35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1" t="str">
        <f>IF(Store[[#This Row],[Age]]&gt;50,"Senior",IF(Store[[#This Row],[Age]]&gt;30,"Adult","Teenager"))</f>
        <v>Senior</v>
      </c>
      <c r="G24758" s="2">
        <v>44779</v>
      </c>
      <c r="H24758" s="2" t="s">
        <v>36464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</row>
    <row r="24759" spans="1:21" x14ac:dyDescent="0.35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1" t="str">
        <f>IF(Store[[#This Row],[Age]]&gt;50,"Senior",IF(Store[[#This Row],[Age]]&gt;30,"Adult","Teenager"))</f>
        <v>Adult</v>
      </c>
      <c r="G24759" s="2">
        <v>44779</v>
      </c>
      <c r="H24759" s="2" t="s">
        <v>36464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1</v>
      </c>
      <c r="R24759" s="1" t="s">
        <v>922</v>
      </c>
      <c r="S24759" s="1">
        <v>492001</v>
      </c>
      <c r="T24759" s="1" t="s">
        <v>29</v>
      </c>
      <c r="U24759" s="1" t="b">
        <v>0</v>
      </c>
    </row>
    <row r="24760" spans="1:21" x14ac:dyDescent="0.35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1" t="str">
        <f>IF(Store[[#This Row],[Age]]&gt;50,"Senior",IF(Store[[#This Row],[Age]]&gt;30,"Adult","Teenager"))</f>
        <v>Teenager</v>
      </c>
      <c r="G24760" s="2">
        <v>44779</v>
      </c>
      <c r="H24760" s="2" t="s">
        <v>36464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</row>
    <row r="24761" spans="1:21" x14ac:dyDescent="0.35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1" t="str">
        <f>IF(Store[[#This Row],[Age]]&gt;50,"Senior",IF(Store[[#This Row],[Age]]&gt;30,"Adult","Teenager"))</f>
        <v>Senior</v>
      </c>
      <c r="G24761" s="2">
        <v>44779</v>
      </c>
      <c r="H24761" s="2" t="s">
        <v>36464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</row>
    <row r="24762" spans="1:21" x14ac:dyDescent="0.35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1" t="str">
        <f>IF(Store[[#This Row],[Age]]&gt;50,"Senior",IF(Store[[#This Row],[Age]]&gt;30,"Adult","Teenager"))</f>
        <v>Senior</v>
      </c>
      <c r="G24762" s="2">
        <v>44779</v>
      </c>
      <c r="H24762" s="2" t="s">
        <v>36464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</row>
    <row r="24763" spans="1:21" x14ac:dyDescent="0.35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1" t="str">
        <f>IF(Store[[#This Row],[Age]]&gt;50,"Senior",IF(Store[[#This Row],[Age]]&gt;30,"Adult","Teenager"))</f>
        <v>Adult</v>
      </c>
      <c r="G24763" s="2">
        <v>44779</v>
      </c>
      <c r="H24763" s="2" t="s">
        <v>36464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</row>
    <row r="24764" spans="1:21" x14ac:dyDescent="0.35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1" t="str">
        <f>IF(Store[[#This Row],[Age]]&gt;50,"Senior",IF(Store[[#This Row],[Age]]&gt;30,"Adult","Teenager"))</f>
        <v>Adult</v>
      </c>
      <c r="G24764" s="2">
        <v>44779</v>
      </c>
      <c r="H24764" s="2" t="s">
        <v>36464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46</v>
      </c>
      <c r="R24764" s="1" t="s">
        <v>73</v>
      </c>
      <c r="S24764" s="1">
        <v>691554</v>
      </c>
      <c r="T24764" s="1" t="s">
        <v>29</v>
      </c>
      <c r="U24764" s="1" t="b">
        <v>0</v>
      </c>
    </row>
    <row r="24765" spans="1:21" x14ac:dyDescent="0.35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1" t="str">
        <f>IF(Store[[#This Row],[Age]]&gt;50,"Senior",IF(Store[[#This Row],[Age]]&gt;30,"Adult","Teenager"))</f>
        <v>Adult</v>
      </c>
      <c r="G24765" s="2">
        <v>44779</v>
      </c>
      <c r="H24765" s="2" t="s">
        <v>36464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</row>
    <row r="24766" spans="1:21" x14ac:dyDescent="0.35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1" t="str">
        <f>IF(Store[[#This Row],[Age]]&gt;50,"Senior",IF(Store[[#This Row],[Age]]&gt;30,"Adult","Teenager"))</f>
        <v>Teenager</v>
      </c>
      <c r="G24766" s="2">
        <v>44779</v>
      </c>
      <c r="H24766" s="2" t="s">
        <v>36464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0</v>
      </c>
      <c r="R24766" s="1" t="s">
        <v>581</v>
      </c>
      <c r="S24766" s="1">
        <v>403403</v>
      </c>
      <c r="T24766" s="1" t="s">
        <v>29</v>
      </c>
      <c r="U24766" s="1" t="b">
        <v>0</v>
      </c>
    </row>
    <row r="24767" spans="1:21" x14ac:dyDescent="0.35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1" t="str">
        <f>IF(Store[[#This Row],[Age]]&gt;50,"Senior",IF(Store[[#This Row],[Age]]&gt;30,"Adult","Teenager"))</f>
        <v>Adult</v>
      </c>
      <c r="G24767" s="2">
        <v>44779</v>
      </c>
      <c r="H24767" s="2" t="s">
        <v>36464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</row>
    <row r="24768" spans="1:21" x14ac:dyDescent="0.35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1" t="str">
        <f>IF(Store[[#This Row],[Age]]&gt;50,"Senior",IF(Store[[#This Row],[Age]]&gt;30,"Adult","Teenager"))</f>
        <v>Teenager</v>
      </c>
      <c r="G24768" s="2">
        <v>44779</v>
      </c>
      <c r="H24768" s="2" t="s">
        <v>36464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3</v>
      </c>
      <c r="R24768" s="1" t="s">
        <v>73</v>
      </c>
      <c r="S24768" s="1">
        <v>670307</v>
      </c>
      <c r="T24768" s="1" t="s">
        <v>29</v>
      </c>
      <c r="U24768" s="1" t="b">
        <v>0</v>
      </c>
    </row>
    <row r="24769" spans="1:21" x14ac:dyDescent="0.35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1" t="str">
        <f>IF(Store[[#This Row],[Age]]&gt;50,"Senior",IF(Store[[#This Row],[Age]]&gt;30,"Adult","Teenager"))</f>
        <v>Adult</v>
      </c>
      <c r="G24769" s="2">
        <v>44779</v>
      </c>
      <c r="H24769" s="2" t="s">
        <v>36464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7</v>
      </c>
      <c r="R24769" s="1" t="s">
        <v>56</v>
      </c>
      <c r="S24769" s="1">
        <v>415409</v>
      </c>
      <c r="T24769" s="1" t="s">
        <v>29</v>
      </c>
      <c r="U24769" s="1" t="b">
        <v>0</v>
      </c>
    </row>
    <row r="24770" spans="1:21" x14ac:dyDescent="0.35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1" t="str">
        <f>IF(Store[[#This Row],[Age]]&gt;50,"Senior",IF(Store[[#This Row],[Age]]&gt;30,"Adult","Teenager"))</f>
        <v>Teenager</v>
      </c>
      <c r="G24770" s="2">
        <v>44779</v>
      </c>
      <c r="H24770" s="2" t="s">
        <v>36464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</row>
    <row r="24771" spans="1:21" x14ac:dyDescent="0.35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1" t="str">
        <f>IF(Store[[#This Row],[Age]]&gt;50,"Senior",IF(Store[[#This Row],[Age]]&gt;30,"Adult","Teenager"))</f>
        <v>Adult</v>
      </c>
      <c r="G24771" s="2">
        <v>44779</v>
      </c>
      <c r="H24771" s="2" t="s">
        <v>36464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11</v>
      </c>
      <c r="R24771" s="1" t="s">
        <v>922</v>
      </c>
      <c r="S24771" s="1">
        <v>492001</v>
      </c>
      <c r="T24771" s="1" t="s">
        <v>29</v>
      </c>
      <c r="U24771" s="1" t="b">
        <v>0</v>
      </c>
    </row>
    <row r="24772" spans="1:21" x14ac:dyDescent="0.35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1" t="str">
        <f>IF(Store[[#This Row],[Age]]&gt;50,"Senior",IF(Store[[#This Row],[Age]]&gt;30,"Adult","Teenager"))</f>
        <v>Adult</v>
      </c>
      <c r="G24772" s="2">
        <v>44779</v>
      </c>
      <c r="H24772" s="2" t="s">
        <v>36464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</row>
    <row r="24773" spans="1:21" x14ac:dyDescent="0.35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1" t="str">
        <f>IF(Store[[#This Row],[Age]]&gt;50,"Senior",IF(Store[[#This Row],[Age]]&gt;30,"Adult","Teenager"))</f>
        <v>Senior</v>
      </c>
      <c r="G24773" s="2">
        <v>44779</v>
      </c>
      <c r="H24773" s="2" t="s">
        <v>36464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0</v>
      </c>
      <c r="R24773" s="1" t="s">
        <v>133</v>
      </c>
      <c r="S24773" s="1">
        <v>263139</v>
      </c>
      <c r="T24773" s="1" t="s">
        <v>29</v>
      </c>
      <c r="U24773" s="1" t="b">
        <v>0</v>
      </c>
    </row>
    <row r="24774" spans="1:21" x14ac:dyDescent="0.35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1" t="str">
        <f>IF(Store[[#This Row],[Age]]&gt;50,"Senior",IF(Store[[#This Row],[Age]]&gt;30,"Adult","Teenager"))</f>
        <v>Senior</v>
      </c>
      <c r="G24774" s="2">
        <v>44779</v>
      </c>
      <c r="H24774" s="2" t="s">
        <v>36464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3</v>
      </c>
      <c r="R24774" s="1" t="s">
        <v>56</v>
      </c>
      <c r="S24774" s="1">
        <v>431604</v>
      </c>
      <c r="T24774" s="1" t="s">
        <v>29</v>
      </c>
      <c r="U24774" s="1" t="b">
        <v>0</v>
      </c>
    </row>
    <row r="24775" spans="1:21" x14ac:dyDescent="0.35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1" t="str">
        <f>IF(Store[[#This Row],[Age]]&gt;50,"Senior",IF(Store[[#This Row],[Age]]&gt;30,"Adult","Teenager"))</f>
        <v>Teenager</v>
      </c>
      <c r="G24775" s="2">
        <v>44779</v>
      </c>
      <c r="H24775" s="2" t="s">
        <v>36464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8</v>
      </c>
      <c r="R24775" s="1" t="s">
        <v>36</v>
      </c>
      <c r="S24775" s="1">
        <v>132001</v>
      </c>
      <c r="T24775" s="1" t="s">
        <v>29</v>
      </c>
      <c r="U24775" s="1" t="b">
        <v>0</v>
      </c>
    </row>
    <row r="24776" spans="1:21" x14ac:dyDescent="0.35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1" t="str">
        <f>IF(Store[[#This Row],[Age]]&gt;50,"Senior",IF(Store[[#This Row],[Age]]&gt;30,"Adult","Teenager"))</f>
        <v>Senior</v>
      </c>
      <c r="G24776" s="2">
        <v>44779</v>
      </c>
      <c r="H24776" s="2" t="s">
        <v>36464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</row>
    <row r="24777" spans="1:21" x14ac:dyDescent="0.35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1" t="str">
        <f>IF(Store[[#This Row],[Age]]&gt;50,"Senior",IF(Store[[#This Row],[Age]]&gt;30,"Adult","Teenager"))</f>
        <v>Teenager</v>
      </c>
      <c r="G24777" s="2">
        <v>44779</v>
      </c>
      <c r="H24777" s="2" t="s">
        <v>36464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</row>
    <row r="24778" spans="1:21" x14ac:dyDescent="0.35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1" t="str">
        <f>IF(Store[[#This Row],[Age]]&gt;50,"Senior",IF(Store[[#This Row],[Age]]&gt;30,"Adult","Teenager"))</f>
        <v>Senior</v>
      </c>
      <c r="G24778" s="2">
        <v>44779</v>
      </c>
      <c r="H24778" s="2" t="s">
        <v>36464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</row>
    <row r="24779" spans="1:21" x14ac:dyDescent="0.35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1" t="str">
        <f>IF(Store[[#This Row],[Age]]&gt;50,"Senior",IF(Store[[#This Row],[Age]]&gt;30,"Adult","Teenager"))</f>
        <v>Adult</v>
      </c>
      <c r="G24779" s="2">
        <v>44779</v>
      </c>
      <c r="H24779" s="2" t="s">
        <v>36464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4</v>
      </c>
      <c r="R24779" s="1" t="s">
        <v>86</v>
      </c>
      <c r="S24779" s="1">
        <v>508001</v>
      </c>
      <c r="T24779" s="1" t="s">
        <v>29</v>
      </c>
      <c r="U24779" s="1" t="b">
        <v>0</v>
      </c>
    </row>
    <row r="24780" spans="1:21" x14ac:dyDescent="0.35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1" t="str">
        <f>IF(Store[[#This Row],[Age]]&gt;50,"Senior",IF(Store[[#This Row],[Age]]&gt;30,"Adult","Teenager"))</f>
        <v>Adult</v>
      </c>
      <c r="G24780" s="2">
        <v>44779</v>
      </c>
      <c r="H24780" s="2" t="s">
        <v>36464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</row>
    <row r="24781" spans="1:21" x14ac:dyDescent="0.35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1" t="str">
        <f>IF(Store[[#This Row],[Age]]&gt;50,"Senior",IF(Store[[#This Row],[Age]]&gt;30,"Adult","Teenager"))</f>
        <v>Adult</v>
      </c>
      <c r="G24781" s="2">
        <v>44779</v>
      </c>
      <c r="H24781" s="2" t="s">
        <v>36464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</row>
    <row r="24782" spans="1:21" x14ac:dyDescent="0.35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1" t="str">
        <f>IF(Store[[#This Row],[Age]]&gt;50,"Senior",IF(Store[[#This Row],[Age]]&gt;30,"Adult","Teenager"))</f>
        <v>Adult</v>
      </c>
      <c r="G24782" s="2">
        <v>44779</v>
      </c>
      <c r="H24782" s="2" t="s">
        <v>36464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</row>
    <row r="24783" spans="1:21" x14ac:dyDescent="0.35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1" t="str">
        <f>IF(Store[[#This Row],[Age]]&gt;50,"Senior",IF(Store[[#This Row],[Age]]&gt;30,"Adult","Teenager"))</f>
        <v>Teenager</v>
      </c>
      <c r="G24783" s="2">
        <v>44779</v>
      </c>
      <c r="H24783" s="2" t="s">
        <v>36464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0</v>
      </c>
      <c r="R24783" s="1" t="s">
        <v>100</v>
      </c>
      <c r="S24783" s="1">
        <v>324001</v>
      </c>
      <c r="T24783" s="1" t="s">
        <v>29</v>
      </c>
      <c r="U24783" s="1" t="b">
        <v>0</v>
      </c>
    </row>
    <row r="24784" spans="1:21" x14ac:dyDescent="0.35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1" t="str">
        <f>IF(Store[[#This Row],[Age]]&gt;50,"Senior",IF(Store[[#This Row],[Age]]&gt;30,"Adult","Teenager"))</f>
        <v>Senior</v>
      </c>
      <c r="G24784" s="2">
        <v>44779</v>
      </c>
      <c r="H24784" s="2" t="s">
        <v>36464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7</v>
      </c>
      <c r="R24784" s="1" t="s">
        <v>111</v>
      </c>
      <c r="S24784" s="1">
        <v>201301</v>
      </c>
      <c r="T24784" s="1" t="s">
        <v>29</v>
      </c>
      <c r="U24784" s="1" t="b">
        <v>0</v>
      </c>
    </row>
    <row r="24785" spans="1:21" x14ac:dyDescent="0.35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1" t="str">
        <f>IF(Store[[#This Row],[Age]]&gt;50,"Senior",IF(Store[[#This Row],[Age]]&gt;30,"Adult","Teenager"))</f>
        <v>Senior</v>
      </c>
      <c r="G24785" s="2">
        <v>44779</v>
      </c>
      <c r="H24785" s="2" t="s">
        <v>36464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</row>
    <row r="24786" spans="1:21" x14ac:dyDescent="0.35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1" t="str">
        <f>IF(Store[[#This Row],[Age]]&gt;50,"Senior",IF(Store[[#This Row],[Age]]&gt;30,"Adult","Teenager"))</f>
        <v>Senior</v>
      </c>
      <c r="G24786" s="2">
        <v>44779</v>
      </c>
      <c r="H24786" s="2" t="s">
        <v>36464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5</v>
      </c>
      <c r="R24786" s="1" t="s">
        <v>238</v>
      </c>
      <c r="S24786" s="1">
        <v>831011</v>
      </c>
      <c r="T24786" s="1" t="s">
        <v>29</v>
      </c>
      <c r="U24786" s="1" t="b">
        <v>0</v>
      </c>
    </row>
    <row r="24787" spans="1:21" x14ac:dyDescent="0.35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1" t="str">
        <f>IF(Store[[#This Row],[Age]]&gt;50,"Senior",IF(Store[[#This Row],[Age]]&gt;30,"Adult","Teenager"))</f>
        <v>Adult</v>
      </c>
      <c r="G24787" s="2">
        <v>44779</v>
      </c>
      <c r="H24787" s="2" t="s">
        <v>36464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5</v>
      </c>
      <c r="R24787" s="1" t="s">
        <v>70</v>
      </c>
      <c r="S24787" s="1">
        <v>523272</v>
      </c>
      <c r="T24787" s="1" t="s">
        <v>29</v>
      </c>
      <c r="U24787" s="1" t="b">
        <v>0</v>
      </c>
    </row>
    <row r="24788" spans="1:21" x14ac:dyDescent="0.35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1" t="str">
        <f>IF(Store[[#This Row],[Age]]&gt;50,"Senior",IF(Store[[#This Row],[Age]]&gt;30,"Adult","Teenager"))</f>
        <v>Adult</v>
      </c>
      <c r="G24788" s="2">
        <v>44779</v>
      </c>
      <c r="H24788" s="2" t="s">
        <v>36464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</row>
    <row r="24789" spans="1:21" x14ac:dyDescent="0.35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1" t="str">
        <f>IF(Store[[#This Row],[Age]]&gt;50,"Senior",IF(Store[[#This Row],[Age]]&gt;30,"Adult","Teenager"))</f>
        <v>Teenager</v>
      </c>
      <c r="G24789" s="2">
        <v>44779</v>
      </c>
      <c r="H24789" s="2" t="s">
        <v>36464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</row>
    <row r="24790" spans="1:21" x14ac:dyDescent="0.35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1" t="str">
        <f>IF(Store[[#This Row],[Age]]&gt;50,"Senior",IF(Store[[#This Row],[Age]]&gt;30,"Adult","Teenager"))</f>
        <v>Teenager</v>
      </c>
      <c r="G24790" s="2">
        <v>44779</v>
      </c>
      <c r="H24790" s="2" t="s">
        <v>36464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7</v>
      </c>
      <c r="R24790" s="1" t="s">
        <v>111</v>
      </c>
      <c r="S24790" s="1">
        <v>201305</v>
      </c>
      <c r="T24790" s="1" t="s">
        <v>29</v>
      </c>
      <c r="U24790" s="1" t="b">
        <v>0</v>
      </c>
    </row>
    <row r="24791" spans="1:21" x14ac:dyDescent="0.35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1" t="str">
        <f>IF(Store[[#This Row],[Age]]&gt;50,"Senior",IF(Store[[#This Row],[Age]]&gt;30,"Adult","Teenager"))</f>
        <v>Teenager</v>
      </c>
      <c r="G24791" s="2">
        <v>44779</v>
      </c>
      <c r="H24791" s="2" t="s">
        <v>36464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</row>
    <row r="24792" spans="1:21" x14ac:dyDescent="0.35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1" t="str">
        <f>IF(Store[[#This Row],[Age]]&gt;50,"Senior",IF(Store[[#This Row],[Age]]&gt;30,"Adult","Teenager"))</f>
        <v>Adult</v>
      </c>
      <c r="G24792" s="2">
        <v>44779</v>
      </c>
      <c r="H24792" s="2" t="s">
        <v>36464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4</v>
      </c>
      <c r="R24792" s="1" t="s">
        <v>111</v>
      </c>
      <c r="S24792" s="1">
        <v>206244</v>
      </c>
      <c r="T24792" s="1" t="s">
        <v>29</v>
      </c>
      <c r="U24792" s="1" t="b">
        <v>0</v>
      </c>
    </row>
    <row r="24793" spans="1:21" x14ac:dyDescent="0.35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1" t="str">
        <f>IF(Store[[#This Row],[Age]]&gt;50,"Senior",IF(Store[[#This Row],[Age]]&gt;30,"Adult","Teenager"))</f>
        <v>Teenager</v>
      </c>
      <c r="G24793" s="2">
        <v>44779</v>
      </c>
      <c r="H24793" s="2" t="s">
        <v>36464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</row>
    <row r="24794" spans="1:21" x14ac:dyDescent="0.35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1" t="str">
        <f>IF(Store[[#This Row],[Age]]&gt;50,"Senior",IF(Store[[#This Row],[Age]]&gt;30,"Adult","Teenager"))</f>
        <v>Adult</v>
      </c>
      <c r="G24794" s="2">
        <v>44779</v>
      </c>
      <c r="H24794" s="2" t="s">
        <v>36464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2</v>
      </c>
      <c r="R24794" s="1" t="s">
        <v>41</v>
      </c>
      <c r="S24794" s="1">
        <v>734301</v>
      </c>
      <c r="T24794" s="1" t="s">
        <v>29</v>
      </c>
      <c r="U24794" s="1" t="b">
        <v>0</v>
      </c>
    </row>
    <row r="24795" spans="1:21" x14ac:dyDescent="0.35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1" t="str">
        <f>IF(Store[[#This Row],[Age]]&gt;50,"Senior",IF(Store[[#This Row],[Age]]&gt;30,"Adult","Teenager"))</f>
        <v>Teenager</v>
      </c>
      <c r="G24795" s="2">
        <v>44779</v>
      </c>
      <c r="H24795" s="2" t="s">
        <v>36464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7</v>
      </c>
      <c r="R24795" s="1" t="s">
        <v>47</v>
      </c>
      <c r="S24795" s="1">
        <v>641005</v>
      </c>
      <c r="T24795" s="1" t="s">
        <v>29</v>
      </c>
      <c r="U24795" s="1" t="b">
        <v>0</v>
      </c>
    </row>
    <row r="24796" spans="1:21" x14ac:dyDescent="0.35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1" t="str">
        <f>IF(Store[[#This Row],[Age]]&gt;50,"Senior",IF(Store[[#This Row],[Age]]&gt;30,"Adult","Teenager"))</f>
        <v>Teenager</v>
      </c>
      <c r="G24796" s="2">
        <v>44779</v>
      </c>
      <c r="H24796" s="2" t="s">
        <v>36464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</row>
    <row r="24797" spans="1:21" x14ac:dyDescent="0.35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1" t="str">
        <f>IF(Store[[#This Row],[Age]]&gt;50,"Senior",IF(Store[[#This Row],[Age]]&gt;30,"Adult","Teenager"))</f>
        <v>Senior</v>
      </c>
      <c r="G24797" s="2">
        <v>44779</v>
      </c>
      <c r="H24797" s="2" t="s">
        <v>36464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5</v>
      </c>
      <c r="R24797" s="1" t="s">
        <v>145</v>
      </c>
      <c r="S24797" s="1">
        <v>361001</v>
      </c>
      <c r="T24797" s="1" t="s">
        <v>29</v>
      </c>
      <c r="U24797" s="1" t="b">
        <v>0</v>
      </c>
    </row>
    <row r="24798" spans="1:21" x14ac:dyDescent="0.35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1" t="str">
        <f>IF(Store[[#This Row],[Age]]&gt;50,"Senior",IF(Store[[#This Row],[Age]]&gt;30,"Adult","Teenager"))</f>
        <v>Senior</v>
      </c>
      <c r="G24798" s="2">
        <v>44779</v>
      </c>
      <c r="H24798" s="2" t="s">
        <v>36464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2</v>
      </c>
      <c r="R24798" s="1" t="s">
        <v>73</v>
      </c>
      <c r="S24798" s="1">
        <v>683517</v>
      </c>
      <c r="T24798" s="1" t="s">
        <v>29</v>
      </c>
      <c r="U24798" s="1" t="b">
        <v>0</v>
      </c>
    </row>
    <row r="24799" spans="1:21" x14ac:dyDescent="0.35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1" t="str">
        <f>IF(Store[[#This Row],[Age]]&gt;50,"Senior",IF(Store[[#This Row],[Age]]&gt;30,"Adult","Teenager"))</f>
        <v>Adult</v>
      </c>
      <c r="G24799" s="2">
        <v>44779</v>
      </c>
      <c r="H24799" s="2" t="s">
        <v>36464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3</v>
      </c>
      <c r="R24799" s="1" t="s">
        <v>73</v>
      </c>
      <c r="S24799" s="1">
        <v>680651</v>
      </c>
      <c r="T24799" s="1" t="s">
        <v>29</v>
      </c>
      <c r="U24799" s="1" t="b">
        <v>0</v>
      </c>
    </row>
    <row r="24800" spans="1:21" x14ac:dyDescent="0.35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1" t="str">
        <f>IF(Store[[#This Row],[Age]]&gt;50,"Senior",IF(Store[[#This Row],[Age]]&gt;30,"Adult","Teenager"))</f>
        <v>Teenager</v>
      </c>
      <c r="G24800" s="2">
        <v>44779</v>
      </c>
      <c r="H24800" s="2" t="s">
        <v>36464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</row>
    <row r="24801" spans="1:21" x14ac:dyDescent="0.35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1" t="str">
        <f>IF(Store[[#This Row],[Age]]&gt;50,"Senior",IF(Store[[#This Row],[Age]]&gt;30,"Adult","Teenager"))</f>
        <v>Senior</v>
      </c>
      <c r="G24801" s="2">
        <v>44779</v>
      </c>
      <c r="H24801" s="2" t="s">
        <v>36464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8</v>
      </c>
      <c r="R24801" s="1" t="s">
        <v>56</v>
      </c>
      <c r="S24801" s="1">
        <v>400607</v>
      </c>
      <c r="T24801" s="1" t="s">
        <v>29</v>
      </c>
      <c r="U24801" s="1" t="b">
        <v>0</v>
      </c>
    </row>
    <row r="24802" spans="1:21" x14ac:dyDescent="0.35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1" t="str">
        <f>IF(Store[[#This Row],[Age]]&gt;50,"Senior",IF(Store[[#This Row],[Age]]&gt;30,"Adult","Teenager"))</f>
        <v>Teenager</v>
      </c>
      <c r="G24802" s="2">
        <v>44779</v>
      </c>
      <c r="H24802" s="2" t="s">
        <v>36464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3</v>
      </c>
      <c r="R24802" s="1" t="s">
        <v>311</v>
      </c>
      <c r="S24802" s="1">
        <v>173001</v>
      </c>
      <c r="T24802" s="1" t="s">
        <v>29</v>
      </c>
      <c r="U24802" s="1" t="b">
        <v>0</v>
      </c>
    </row>
    <row r="24803" spans="1:21" x14ac:dyDescent="0.35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1" t="str">
        <f>IF(Store[[#This Row],[Age]]&gt;50,"Senior",IF(Store[[#This Row],[Age]]&gt;30,"Adult","Teenager"))</f>
        <v>Senior</v>
      </c>
      <c r="G24803" s="2">
        <v>44779</v>
      </c>
      <c r="H24803" s="2" t="s">
        <v>36464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</row>
    <row r="24804" spans="1:21" x14ac:dyDescent="0.35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1" t="str">
        <f>IF(Store[[#This Row],[Age]]&gt;50,"Senior",IF(Store[[#This Row],[Age]]&gt;30,"Adult","Teenager"))</f>
        <v>Adult</v>
      </c>
      <c r="G24804" s="2">
        <v>44779</v>
      </c>
      <c r="H24804" s="2" t="s">
        <v>36464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5</v>
      </c>
      <c r="R24804" s="1" t="s">
        <v>95</v>
      </c>
      <c r="S24804" s="1">
        <v>759145</v>
      </c>
      <c r="T24804" s="1" t="s">
        <v>29</v>
      </c>
      <c r="U24804" s="1" t="b">
        <v>0</v>
      </c>
    </row>
    <row r="24805" spans="1:21" x14ac:dyDescent="0.35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1" t="str">
        <f>IF(Store[[#This Row],[Age]]&gt;50,"Senior",IF(Store[[#This Row],[Age]]&gt;30,"Adult","Teenager"))</f>
        <v>Adult</v>
      </c>
      <c r="G24805" s="2">
        <v>44779</v>
      </c>
      <c r="H24805" s="2" t="s">
        <v>36464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9</v>
      </c>
      <c r="R24805" s="1" t="s">
        <v>56</v>
      </c>
      <c r="S24805" s="1">
        <v>413002</v>
      </c>
      <c r="T24805" s="1" t="s">
        <v>29</v>
      </c>
      <c r="U24805" s="1" t="b">
        <v>0</v>
      </c>
    </row>
    <row r="24806" spans="1:21" x14ac:dyDescent="0.35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1" t="str">
        <f>IF(Store[[#This Row],[Age]]&gt;50,"Senior",IF(Store[[#This Row],[Age]]&gt;30,"Adult","Teenager"))</f>
        <v>Teenager</v>
      </c>
      <c r="G24806" s="2">
        <v>44779</v>
      </c>
      <c r="H24806" s="2" t="s">
        <v>36464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34</v>
      </c>
      <c r="R24806" s="1" t="s">
        <v>111</v>
      </c>
      <c r="S24806" s="1">
        <v>273015</v>
      </c>
      <c r="T24806" s="1" t="s">
        <v>29</v>
      </c>
      <c r="U24806" s="1" t="b">
        <v>0</v>
      </c>
    </row>
    <row r="24807" spans="1:21" x14ac:dyDescent="0.35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1" t="str">
        <f>IF(Store[[#This Row],[Age]]&gt;50,"Senior",IF(Store[[#This Row],[Age]]&gt;30,"Adult","Teenager"))</f>
        <v>Teenager</v>
      </c>
      <c r="G24807" s="2">
        <v>44779</v>
      </c>
      <c r="H24807" s="2" t="s">
        <v>36464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8</v>
      </c>
      <c r="R24807" s="1" t="s">
        <v>70</v>
      </c>
      <c r="S24807" s="1">
        <v>517004</v>
      </c>
      <c r="T24807" s="1" t="s">
        <v>29</v>
      </c>
      <c r="U24807" s="1" t="b">
        <v>0</v>
      </c>
    </row>
    <row r="24808" spans="1:21" x14ac:dyDescent="0.35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1" t="str">
        <f>IF(Store[[#This Row],[Age]]&gt;50,"Senior",IF(Store[[#This Row],[Age]]&gt;30,"Adult","Teenager"))</f>
        <v>Adult</v>
      </c>
      <c r="G24808" s="2">
        <v>44779</v>
      </c>
      <c r="H24808" s="2" t="s">
        <v>36464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</row>
    <row r="24809" spans="1:21" x14ac:dyDescent="0.35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1" t="str">
        <f>IF(Store[[#This Row],[Age]]&gt;50,"Senior",IF(Store[[#This Row],[Age]]&gt;30,"Adult","Teenager"))</f>
        <v>Teenager</v>
      </c>
      <c r="G24809" s="2">
        <v>44779</v>
      </c>
      <c r="H24809" s="2" t="s">
        <v>36464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4</v>
      </c>
      <c r="R24809" s="1" t="s">
        <v>60</v>
      </c>
      <c r="S24809" s="1">
        <v>560020</v>
      </c>
      <c r="T24809" s="1" t="s">
        <v>29</v>
      </c>
      <c r="U24809" s="1" t="b">
        <v>0</v>
      </c>
    </row>
    <row r="24810" spans="1:21" x14ac:dyDescent="0.35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1" t="str">
        <f>IF(Store[[#This Row],[Age]]&gt;50,"Senior",IF(Store[[#This Row],[Age]]&gt;30,"Adult","Teenager"))</f>
        <v>Teenager</v>
      </c>
      <c r="G24810" s="2">
        <v>44779</v>
      </c>
      <c r="H24810" s="2" t="s">
        <v>36464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6</v>
      </c>
      <c r="R24810" s="1" t="s">
        <v>126</v>
      </c>
      <c r="S24810" s="1">
        <v>474001</v>
      </c>
      <c r="T24810" s="1" t="s">
        <v>29</v>
      </c>
      <c r="U24810" s="1" t="b">
        <v>0</v>
      </c>
    </row>
    <row r="24811" spans="1:21" x14ac:dyDescent="0.35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1" t="str">
        <f>IF(Store[[#This Row],[Age]]&gt;50,"Senior",IF(Store[[#This Row],[Age]]&gt;30,"Adult","Teenager"))</f>
        <v>Adult</v>
      </c>
      <c r="G24811" s="2">
        <v>44779</v>
      </c>
      <c r="H24811" s="2" t="s">
        <v>36464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</row>
    <row r="24812" spans="1:21" x14ac:dyDescent="0.35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1" t="str">
        <f>IF(Store[[#This Row],[Age]]&gt;50,"Senior",IF(Store[[#This Row],[Age]]&gt;30,"Adult","Teenager"))</f>
        <v>Adult</v>
      </c>
      <c r="G24812" s="2">
        <v>44779</v>
      </c>
      <c r="H24812" s="2" t="s">
        <v>36464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</row>
    <row r="24813" spans="1:21" x14ac:dyDescent="0.35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1" t="str">
        <f>IF(Store[[#This Row],[Age]]&gt;50,"Senior",IF(Store[[#This Row],[Age]]&gt;30,"Adult","Teenager"))</f>
        <v>Senior</v>
      </c>
      <c r="G24813" s="2">
        <v>44779</v>
      </c>
      <c r="H24813" s="2" t="s">
        <v>36464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</row>
    <row r="24814" spans="1:21" x14ac:dyDescent="0.35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1" t="str">
        <f>IF(Store[[#This Row],[Age]]&gt;50,"Senior",IF(Store[[#This Row],[Age]]&gt;30,"Adult","Teenager"))</f>
        <v>Adult</v>
      </c>
      <c r="G24814" s="2">
        <v>44779</v>
      </c>
      <c r="H24814" s="2" t="s">
        <v>36464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0</v>
      </c>
      <c r="R24814" s="1" t="s">
        <v>56</v>
      </c>
      <c r="S24814" s="1">
        <v>444001</v>
      </c>
      <c r="T24814" s="1" t="s">
        <v>29</v>
      </c>
      <c r="U24814" s="1" t="b">
        <v>0</v>
      </c>
    </row>
    <row r="24815" spans="1:21" x14ac:dyDescent="0.35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1" t="str">
        <f>IF(Store[[#This Row],[Age]]&gt;50,"Senior",IF(Store[[#This Row],[Age]]&gt;30,"Adult","Teenager"))</f>
        <v>Adult</v>
      </c>
      <c r="G24815" s="2">
        <v>44779</v>
      </c>
      <c r="H24815" s="2" t="s">
        <v>36464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2</v>
      </c>
      <c r="R24815" s="1" t="s">
        <v>60</v>
      </c>
      <c r="S24815" s="1">
        <v>577228</v>
      </c>
      <c r="T24815" s="1" t="s">
        <v>29</v>
      </c>
      <c r="U24815" s="1" t="b">
        <v>0</v>
      </c>
    </row>
    <row r="24816" spans="1:21" x14ac:dyDescent="0.35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1" t="str">
        <f>IF(Store[[#This Row],[Age]]&gt;50,"Senior",IF(Store[[#This Row],[Age]]&gt;30,"Adult","Teenager"))</f>
        <v>Adult</v>
      </c>
      <c r="G24816" s="2">
        <v>44779</v>
      </c>
      <c r="H24816" s="2" t="s">
        <v>36464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</row>
    <row r="24817" spans="1:21" x14ac:dyDescent="0.35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1" t="str">
        <f>IF(Store[[#This Row],[Age]]&gt;50,"Senior",IF(Store[[#This Row],[Age]]&gt;30,"Adult","Teenager"))</f>
        <v>Senior</v>
      </c>
      <c r="G24817" s="2">
        <v>44779</v>
      </c>
      <c r="H24817" s="2" t="s">
        <v>36464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8</v>
      </c>
      <c r="R24817" s="1" t="s">
        <v>111</v>
      </c>
      <c r="S24817" s="1">
        <v>201010</v>
      </c>
      <c r="T24817" s="1" t="s">
        <v>29</v>
      </c>
      <c r="U24817" s="1" t="b">
        <v>0</v>
      </c>
    </row>
    <row r="24818" spans="1:21" x14ac:dyDescent="0.35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1" t="str">
        <f>IF(Store[[#This Row],[Age]]&gt;50,"Senior",IF(Store[[#This Row],[Age]]&gt;30,"Adult","Teenager"))</f>
        <v>Teenager</v>
      </c>
      <c r="G24818" s="2">
        <v>44779</v>
      </c>
      <c r="H24818" s="2" t="s">
        <v>36464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7</v>
      </c>
      <c r="R24818" s="1" t="s">
        <v>70</v>
      </c>
      <c r="S24818" s="1">
        <v>534002</v>
      </c>
      <c r="T24818" s="1" t="s">
        <v>29</v>
      </c>
      <c r="U24818" s="1" t="b">
        <v>0</v>
      </c>
    </row>
    <row r="24819" spans="1:21" x14ac:dyDescent="0.35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1" t="str">
        <f>IF(Store[[#This Row],[Age]]&gt;50,"Senior",IF(Store[[#This Row],[Age]]&gt;30,"Adult","Teenager"))</f>
        <v>Adult</v>
      </c>
      <c r="G24819" s="2">
        <v>44779</v>
      </c>
      <c r="H24819" s="2" t="s">
        <v>36464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</row>
    <row r="24820" spans="1:21" x14ac:dyDescent="0.35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1" t="str">
        <f>IF(Store[[#This Row],[Age]]&gt;50,"Senior",IF(Store[[#This Row],[Age]]&gt;30,"Adult","Teenager"))</f>
        <v>Adult</v>
      </c>
      <c r="G24820" s="2">
        <v>44779</v>
      </c>
      <c r="H24820" s="2" t="s">
        <v>36464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</row>
    <row r="24821" spans="1:21" x14ac:dyDescent="0.35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1" t="str">
        <f>IF(Store[[#This Row],[Age]]&gt;50,"Senior",IF(Store[[#This Row],[Age]]&gt;30,"Adult","Teenager"))</f>
        <v>Teenager</v>
      </c>
      <c r="G24821" s="2">
        <v>44779</v>
      </c>
      <c r="H24821" s="2" t="s">
        <v>36464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8</v>
      </c>
      <c r="R24821" s="1" t="s">
        <v>56</v>
      </c>
      <c r="S24821" s="1">
        <v>400615</v>
      </c>
      <c r="T24821" s="1" t="s">
        <v>29</v>
      </c>
      <c r="U24821" s="1" t="b">
        <v>0</v>
      </c>
    </row>
    <row r="24822" spans="1:21" x14ac:dyDescent="0.35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1" t="str">
        <f>IF(Store[[#This Row],[Age]]&gt;50,"Senior",IF(Store[[#This Row],[Age]]&gt;30,"Adult","Teenager"))</f>
        <v>Adult</v>
      </c>
      <c r="G24822" s="2">
        <v>44779</v>
      </c>
      <c r="H24822" s="2" t="s">
        <v>36464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5</v>
      </c>
      <c r="R24822" s="1" t="s">
        <v>56</v>
      </c>
      <c r="S24822" s="1">
        <v>400078</v>
      </c>
      <c r="T24822" s="1" t="s">
        <v>29</v>
      </c>
      <c r="U24822" s="1" t="b">
        <v>0</v>
      </c>
    </row>
    <row r="24823" spans="1:21" x14ac:dyDescent="0.35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1" t="str">
        <f>IF(Store[[#This Row],[Age]]&gt;50,"Senior",IF(Store[[#This Row],[Age]]&gt;30,"Adult","Teenager"))</f>
        <v>Adult</v>
      </c>
      <c r="G24823" s="2">
        <v>44779</v>
      </c>
      <c r="H24823" s="2" t="s">
        <v>36464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43</v>
      </c>
      <c r="R24823" s="1" t="s">
        <v>70</v>
      </c>
      <c r="S24823" s="1">
        <v>522503</v>
      </c>
      <c r="T24823" s="1" t="s">
        <v>29</v>
      </c>
      <c r="U24823" s="1" t="b">
        <v>0</v>
      </c>
    </row>
    <row r="24824" spans="1:21" x14ac:dyDescent="0.35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1" t="str">
        <f>IF(Store[[#This Row],[Age]]&gt;50,"Senior",IF(Store[[#This Row],[Age]]&gt;30,"Adult","Teenager"))</f>
        <v>Adult</v>
      </c>
      <c r="G24824" s="2">
        <v>44779</v>
      </c>
      <c r="H24824" s="2" t="s">
        <v>36464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0</v>
      </c>
      <c r="R24824" s="1" t="s">
        <v>100</v>
      </c>
      <c r="S24824" s="1">
        <v>302017</v>
      </c>
      <c r="T24824" s="1" t="s">
        <v>29</v>
      </c>
      <c r="U24824" s="1" t="b">
        <v>0</v>
      </c>
    </row>
    <row r="24825" spans="1:21" x14ac:dyDescent="0.35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1" t="str">
        <f>IF(Store[[#This Row],[Age]]&gt;50,"Senior",IF(Store[[#This Row],[Age]]&gt;30,"Adult","Teenager"))</f>
        <v>Adult</v>
      </c>
      <c r="G24825" s="2">
        <v>44779</v>
      </c>
      <c r="H24825" s="2" t="s">
        <v>36464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7</v>
      </c>
      <c r="R24825" s="1" t="s">
        <v>70</v>
      </c>
      <c r="S24825" s="1">
        <v>516002</v>
      </c>
      <c r="T24825" s="1" t="s">
        <v>29</v>
      </c>
      <c r="U24825" s="1" t="b">
        <v>0</v>
      </c>
    </row>
    <row r="24826" spans="1:21" x14ac:dyDescent="0.35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1" t="str">
        <f>IF(Store[[#This Row],[Age]]&gt;50,"Senior",IF(Store[[#This Row],[Age]]&gt;30,"Adult","Teenager"))</f>
        <v>Adult</v>
      </c>
      <c r="G24826" s="2">
        <v>44779</v>
      </c>
      <c r="H24826" s="2" t="s">
        <v>36464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712</v>
      </c>
      <c r="R24826" s="1" t="s">
        <v>47</v>
      </c>
      <c r="S24826" s="1">
        <v>603001</v>
      </c>
      <c r="T24826" s="1" t="s">
        <v>29</v>
      </c>
      <c r="U24826" s="1" t="b">
        <v>0</v>
      </c>
    </row>
    <row r="24827" spans="1:21" x14ac:dyDescent="0.35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1" t="str">
        <f>IF(Store[[#This Row],[Age]]&gt;50,"Senior",IF(Store[[#This Row],[Age]]&gt;30,"Adult","Teenager"))</f>
        <v>Adult</v>
      </c>
      <c r="G24827" s="2">
        <v>44779</v>
      </c>
      <c r="H24827" s="2" t="s">
        <v>36464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</row>
    <row r="24828" spans="1:21" x14ac:dyDescent="0.35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1" t="str">
        <f>IF(Store[[#This Row],[Age]]&gt;50,"Senior",IF(Store[[#This Row],[Age]]&gt;30,"Adult","Teenager"))</f>
        <v>Teenager</v>
      </c>
      <c r="G24828" s="2">
        <v>44779</v>
      </c>
      <c r="H24828" s="2" t="s">
        <v>36464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</row>
    <row r="24829" spans="1:21" x14ac:dyDescent="0.35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1" t="str">
        <f>IF(Store[[#This Row],[Age]]&gt;50,"Senior",IF(Store[[#This Row],[Age]]&gt;30,"Adult","Teenager"))</f>
        <v>Teenager</v>
      </c>
      <c r="G24829" s="2">
        <v>44779</v>
      </c>
      <c r="H24829" s="2" t="s">
        <v>36464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</row>
    <row r="24830" spans="1:21" x14ac:dyDescent="0.35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1" t="str">
        <f>IF(Store[[#This Row],[Age]]&gt;50,"Senior",IF(Store[[#This Row],[Age]]&gt;30,"Adult","Teenager"))</f>
        <v>Adult</v>
      </c>
      <c r="G24830" s="2">
        <v>44779</v>
      </c>
      <c r="H24830" s="2" t="s">
        <v>36464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</row>
    <row r="24831" spans="1:21" x14ac:dyDescent="0.35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1" t="str">
        <f>IF(Store[[#This Row],[Age]]&gt;50,"Senior",IF(Store[[#This Row],[Age]]&gt;30,"Adult","Teenager"))</f>
        <v>Adult</v>
      </c>
      <c r="G24831" s="2">
        <v>44779</v>
      </c>
      <c r="H24831" s="2" t="s">
        <v>36464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7</v>
      </c>
      <c r="R24831" s="1" t="s">
        <v>91</v>
      </c>
      <c r="S24831" s="1">
        <v>110051</v>
      </c>
      <c r="T24831" s="1" t="s">
        <v>29</v>
      </c>
      <c r="U24831" s="1" t="b">
        <v>0</v>
      </c>
    </row>
    <row r="24832" spans="1:21" x14ac:dyDescent="0.35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1" t="str">
        <f>IF(Store[[#This Row],[Age]]&gt;50,"Senior",IF(Store[[#This Row],[Age]]&gt;30,"Adult","Teenager"))</f>
        <v>Adult</v>
      </c>
      <c r="G24832" s="2">
        <v>44779</v>
      </c>
      <c r="H24832" s="2" t="s">
        <v>36464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</row>
    <row r="24833" spans="1:21" x14ac:dyDescent="0.35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1" t="str">
        <f>IF(Store[[#This Row],[Age]]&gt;50,"Senior",IF(Store[[#This Row],[Age]]&gt;30,"Adult","Teenager"))</f>
        <v>Senior</v>
      </c>
      <c r="G24833" s="2">
        <v>44779</v>
      </c>
      <c r="H24833" s="2" t="s">
        <v>36464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</row>
    <row r="24834" spans="1:21" x14ac:dyDescent="0.35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1" t="str">
        <f>IF(Store[[#This Row],[Age]]&gt;50,"Senior",IF(Store[[#This Row],[Age]]&gt;30,"Adult","Teenager"))</f>
        <v>Senior</v>
      </c>
      <c r="G24834" s="2">
        <v>44779</v>
      </c>
      <c r="H24834" s="2" t="s">
        <v>36464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1</v>
      </c>
      <c r="R24834" s="1" t="s">
        <v>60</v>
      </c>
      <c r="S24834" s="1">
        <v>577519</v>
      </c>
      <c r="T24834" s="1" t="s">
        <v>29</v>
      </c>
      <c r="U24834" s="1" t="b">
        <v>0</v>
      </c>
    </row>
    <row r="24835" spans="1:21" x14ac:dyDescent="0.35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1" t="str">
        <f>IF(Store[[#This Row],[Age]]&gt;50,"Senior",IF(Store[[#This Row],[Age]]&gt;30,"Adult","Teenager"))</f>
        <v>Adult</v>
      </c>
      <c r="G24835" s="2">
        <v>44779</v>
      </c>
      <c r="H24835" s="2" t="s">
        <v>36464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1</v>
      </c>
      <c r="R24835" s="1" t="s">
        <v>73</v>
      </c>
      <c r="S24835" s="1">
        <v>686637</v>
      </c>
      <c r="T24835" s="1" t="s">
        <v>29</v>
      </c>
      <c r="U24835" s="1" t="b">
        <v>0</v>
      </c>
    </row>
    <row r="24836" spans="1:21" x14ac:dyDescent="0.35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1" t="str">
        <f>IF(Store[[#This Row],[Age]]&gt;50,"Senior",IF(Store[[#This Row],[Age]]&gt;30,"Adult","Teenager"))</f>
        <v>Adult</v>
      </c>
      <c r="G24836" s="2">
        <v>44779</v>
      </c>
      <c r="H24836" s="2" t="s">
        <v>36464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</row>
    <row r="24837" spans="1:21" x14ac:dyDescent="0.35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1" t="str">
        <f>IF(Store[[#This Row],[Age]]&gt;50,"Senior",IF(Store[[#This Row],[Age]]&gt;30,"Adult","Teenager"))</f>
        <v>Senior</v>
      </c>
      <c r="G24837" s="2">
        <v>44779</v>
      </c>
      <c r="H24837" s="2" t="s">
        <v>36464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</row>
    <row r="24838" spans="1:21" x14ac:dyDescent="0.35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1" t="str">
        <f>IF(Store[[#This Row],[Age]]&gt;50,"Senior",IF(Store[[#This Row],[Age]]&gt;30,"Adult","Teenager"))</f>
        <v>Teenager</v>
      </c>
      <c r="G24838" s="2">
        <v>44779</v>
      </c>
      <c r="H24838" s="2" t="s">
        <v>36464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</row>
    <row r="24839" spans="1:21" x14ac:dyDescent="0.35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1" t="str">
        <f>IF(Store[[#This Row],[Age]]&gt;50,"Senior",IF(Store[[#This Row],[Age]]&gt;30,"Adult","Teenager"))</f>
        <v>Senior</v>
      </c>
      <c r="G24839" s="2">
        <v>44779</v>
      </c>
      <c r="H24839" s="2" t="s">
        <v>36464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</row>
    <row r="24840" spans="1:21" x14ac:dyDescent="0.35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1" t="str">
        <f>IF(Store[[#This Row],[Age]]&gt;50,"Senior",IF(Store[[#This Row],[Age]]&gt;30,"Adult","Teenager"))</f>
        <v>Teenager</v>
      </c>
      <c r="G24840" s="2">
        <v>44779</v>
      </c>
      <c r="H24840" s="2" t="s">
        <v>36464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</row>
    <row r="24841" spans="1:21" x14ac:dyDescent="0.35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1" t="str">
        <f>IF(Store[[#This Row],[Age]]&gt;50,"Senior",IF(Store[[#This Row],[Age]]&gt;30,"Adult","Teenager"))</f>
        <v>Adult</v>
      </c>
      <c r="G24841" s="2">
        <v>44779</v>
      </c>
      <c r="H24841" s="2" t="s">
        <v>36464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</row>
    <row r="24842" spans="1:21" x14ac:dyDescent="0.35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1" t="str">
        <f>IF(Store[[#This Row],[Age]]&gt;50,"Senior",IF(Store[[#This Row],[Age]]&gt;30,"Adult","Teenager"))</f>
        <v>Teenager</v>
      </c>
      <c r="G24842" s="2">
        <v>44779</v>
      </c>
      <c r="H24842" s="2" t="s">
        <v>36464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4</v>
      </c>
      <c r="R24842" s="1" t="s">
        <v>581</v>
      </c>
      <c r="S24842" s="1">
        <v>403507</v>
      </c>
      <c r="T24842" s="1" t="s">
        <v>29</v>
      </c>
      <c r="U24842" s="1" t="b">
        <v>0</v>
      </c>
    </row>
    <row r="24843" spans="1:21" x14ac:dyDescent="0.35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1" t="str">
        <f>IF(Store[[#This Row],[Age]]&gt;50,"Senior",IF(Store[[#This Row],[Age]]&gt;30,"Adult","Teenager"))</f>
        <v>Adult</v>
      </c>
      <c r="G24843" s="2">
        <v>44779</v>
      </c>
      <c r="H24843" s="2" t="s">
        <v>36464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</row>
    <row r="24844" spans="1:21" x14ac:dyDescent="0.35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1" t="str">
        <f>IF(Store[[#This Row],[Age]]&gt;50,"Senior",IF(Store[[#This Row],[Age]]&gt;30,"Adult","Teenager"))</f>
        <v>Teenager</v>
      </c>
      <c r="G24844" s="2">
        <v>44779</v>
      </c>
      <c r="H24844" s="2" t="s">
        <v>36464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</row>
    <row r="24845" spans="1:21" x14ac:dyDescent="0.35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1" t="str">
        <f>IF(Store[[#This Row],[Age]]&gt;50,"Senior",IF(Store[[#This Row],[Age]]&gt;30,"Adult","Teenager"))</f>
        <v>Senior</v>
      </c>
      <c r="G24845" s="2">
        <v>44779</v>
      </c>
      <c r="H24845" s="2" t="s">
        <v>36464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77</v>
      </c>
      <c r="R24845" s="1" t="s">
        <v>716</v>
      </c>
      <c r="S24845" s="1">
        <v>182121</v>
      </c>
      <c r="T24845" s="1" t="s">
        <v>29</v>
      </c>
      <c r="U24845" s="1" t="b">
        <v>0</v>
      </c>
    </row>
    <row r="24846" spans="1:21" x14ac:dyDescent="0.35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1" t="str">
        <f>IF(Store[[#This Row],[Age]]&gt;50,"Senior",IF(Store[[#This Row],[Age]]&gt;30,"Adult","Teenager"))</f>
        <v>Teenager</v>
      </c>
      <c r="G24846" s="2">
        <v>44779</v>
      </c>
      <c r="H24846" s="2" t="s">
        <v>36464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</row>
    <row r="24847" spans="1:21" x14ac:dyDescent="0.35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1" t="str">
        <f>IF(Store[[#This Row],[Age]]&gt;50,"Senior",IF(Store[[#This Row],[Age]]&gt;30,"Adult","Teenager"))</f>
        <v>Adult</v>
      </c>
      <c r="G24847" s="2">
        <v>44779</v>
      </c>
      <c r="H24847" s="2" t="s">
        <v>36464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5</v>
      </c>
      <c r="R24847" s="1" t="s">
        <v>111</v>
      </c>
      <c r="S24847" s="1">
        <v>211002</v>
      </c>
      <c r="T24847" s="1" t="s">
        <v>29</v>
      </c>
      <c r="U24847" s="1" t="b">
        <v>0</v>
      </c>
    </row>
    <row r="24848" spans="1:21" x14ac:dyDescent="0.35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1" t="str">
        <f>IF(Store[[#This Row],[Age]]&gt;50,"Senior",IF(Store[[#This Row],[Age]]&gt;30,"Adult","Teenager"))</f>
        <v>Adult</v>
      </c>
      <c r="G24848" s="2">
        <v>44779</v>
      </c>
      <c r="H24848" s="2" t="s">
        <v>36464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</row>
    <row r="24849" spans="1:21" x14ac:dyDescent="0.35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1" t="str">
        <f>IF(Store[[#This Row],[Age]]&gt;50,"Senior",IF(Store[[#This Row],[Age]]&gt;30,"Adult","Teenager"))</f>
        <v>Teenager</v>
      </c>
      <c r="G24849" s="2">
        <v>44779</v>
      </c>
      <c r="H24849" s="2" t="s">
        <v>36464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4</v>
      </c>
      <c r="R24849" s="1" t="s">
        <v>111</v>
      </c>
      <c r="S24849" s="1">
        <v>273008</v>
      </c>
      <c r="T24849" s="1" t="s">
        <v>29</v>
      </c>
      <c r="U24849" s="1" t="b">
        <v>0</v>
      </c>
    </row>
    <row r="24850" spans="1:21" x14ac:dyDescent="0.35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1" t="str">
        <f>IF(Store[[#This Row],[Age]]&gt;50,"Senior",IF(Store[[#This Row],[Age]]&gt;30,"Adult","Teenager"))</f>
        <v>Adult</v>
      </c>
      <c r="G24850" s="2">
        <v>44779</v>
      </c>
      <c r="H24850" s="2" t="s">
        <v>36464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</row>
    <row r="24851" spans="1:21" x14ac:dyDescent="0.35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1" t="str">
        <f>IF(Store[[#This Row],[Age]]&gt;50,"Senior",IF(Store[[#This Row],[Age]]&gt;30,"Adult","Teenager"))</f>
        <v>Adult</v>
      </c>
      <c r="G24851" s="2">
        <v>44779</v>
      </c>
      <c r="H24851" s="2" t="s">
        <v>36464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900</v>
      </c>
      <c r="R24851" s="1" t="s">
        <v>238</v>
      </c>
      <c r="S24851" s="1">
        <v>833201</v>
      </c>
      <c r="T24851" s="1" t="s">
        <v>29</v>
      </c>
      <c r="U24851" s="1" t="b">
        <v>0</v>
      </c>
    </row>
    <row r="24852" spans="1:21" x14ac:dyDescent="0.35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1" t="str">
        <f>IF(Store[[#This Row],[Age]]&gt;50,"Senior",IF(Store[[#This Row],[Age]]&gt;30,"Adult","Teenager"))</f>
        <v>Adult</v>
      </c>
      <c r="G24852" s="2">
        <v>44779</v>
      </c>
      <c r="H24852" s="2" t="s">
        <v>36464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</row>
    <row r="24853" spans="1:21" x14ac:dyDescent="0.35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1" t="str">
        <f>IF(Store[[#This Row],[Age]]&gt;50,"Senior",IF(Store[[#This Row],[Age]]&gt;30,"Adult","Teenager"))</f>
        <v>Adult</v>
      </c>
      <c r="G24853" s="2">
        <v>44779</v>
      </c>
      <c r="H24853" s="2" t="s">
        <v>36464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</row>
    <row r="24854" spans="1:21" x14ac:dyDescent="0.35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1" t="str">
        <f>IF(Store[[#This Row],[Age]]&gt;50,"Senior",IF(Store[[#This Row],[Age]]&gt;30,"Adult","Teenager"))</f>
        <v>Adult</v>
      </c>
      <c r="G24854" s="2">
        <v>44779</v>
      </c>
      <c r="H24854" s="2" t="s">
        <v>36464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8</v>
      </c>
      <c r="R24854" s="1" t="s">
        <v>111</v>
      </c>
      <c r="S24854" s="1">
        <v>201009</v>
      </c>
      <c r="T24854" s="1" t="s">
        <v>29</v>
      </c>
      <c r="U24854" s="1" t="b">
        <v>0</v>
      </c>
    </row>
    <row r="24855" spans="1:21" x14ac:dyDescent="0.35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1" t="str">
        <f>IF(Store[[#This Row],[Age]]&gt;50,"Senior",IF(Store[[#This Row],[Age]]&gt;30,"Adult","Teenager"))</f>
        <v>Adult</v>
      </c>
      <c r="G24855" s="2">
        <v>44779</v>
      </c>
      <c r="H24855" s="2" t="s">
        <v>36464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</row>
    <row r="24856" spans="1:21" x14ac:dyDescent="0.35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1" t="str">
        <f>IF(Store[[#This Row],[Age]]&gt;50,"Senior",IF(Store[[#This Row],[Age]]&gt;30,"Adult","Teenager"))</f>
        <v>Adult</v>
      </c>
      <c r="G24856" s="2">
        <v>44779</v>
      </c>
      <c r="H24856" s="2" t="s">
        <v>36464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</row>
    <row r="24857" spans="1:21" x14ac:dyDescent="0.35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1" t="str">
        <f>IF(Store[[#This Row],[Age]]&gt;50,"Senior",IF(Store[[#This Row],[Age]]&gt;30,"Adult","Teenager"))</f>
        <v>Adult</v>
      </c>
      <c r="G24857" s="2">
        <v>44779</v>
      </c>
      <c r="H24857" s="2" t="s">
        <v>36464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</row>
    <row r="24858" spans="1:21" x14ac:dyDescent="0.35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1" t="str">
        <f>IF(Store[[#This Row],[Age]]&gt;50,"Senior",IF(Store[[#This Row],[Age]]&gt;30,"Adult","Teenager"))</f>
        <v>Teenager</v>
      </c>
      <c r="G24858" s="2">
        <v>44779</v>
      </c>
      <c r="H24858" s="2" t="s">
        <v>36464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6</v>
      </c>
      <c r="R24858" s="1" t="s">
        <v>145</v>
      </c>
      <c r="S24858" s="1">
        <v>395007</v>
      </c>
      <c r="T24858" s="1" t="s">
        <v>29</v>
      </c>
      <c r="U24858" s="1" t="b">
        <v>0</v>
      </c>
    </row>
    <row r="24859" spans="1:21" x14ac:dyDescent="0.35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1" t="str">
        <f>IF(Store[[#This Row],[Age]]&gt;50,"Senior",IF(Store[[#This Row],[Age]]&gt;30,"Adult","Teenager"))</f>
        <v>Adult</v>
      </c>
      <c r="G24859" s="2">
        <v>44779</v>
      </c>
      <c r="H24859" s="2" t="s">
        <v>36464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</row>
    <row r="24860" spans="1:21" x14ac:dyDescent="0.35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1" t="str">
        <f>IF(Store[[#This Row],[Age]]&gt;50,"Senior",IF(Store[[#This Row],[Age]]&gt;30,"Adult","Teenager"))</f>
        <v>Teenager</v>
      </c>
      <c r="G24860" s="2">
        <v>44779</v>
      </c>
      <c r="H24860" s="2" t="s">
        <v>36464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62</v>
      </c>
      <c r="R24860" s="1" t="s">
        <v>73</v>
      </c>
      <c r="S24860" s="1">
        <v>679577</v>
      </c>
      <c r="T24860" s="1" t="s">
        <v>29</v>
      </c>
      <c r="U24860" s="1" t="b">
        <v>0</v>
      </c>
    </row>
    <row r="24861" spans="1:21" x14ac:dyDescent="0.35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1" t="str">
        <f>IF(Store[[#This Row],[Age]]&gt;50,"Senior",IF(Store[[#This Row],[Age]]&gt;30,"Adult","Teenager"))</f>
        <v>Teenager</v>
      </c>
      <c r="G24861" s="2">
        <v>44779</v>
      </c>
      <c r="H24861" s="2" t="s">
        <v>36464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</row>
    <row r="24862" spans="1:21" x14ac:dyDescent="0.35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1" t="str">
        <f>IF(Store[[#This Row],[Age]]&gt;50,"Senior",IF(Store[[#This Row],[Age]]&gt;30,"Adult","Teenager"))</f>
        <v>Adult</v>
      </c>
      <c r="G24862" s="2">
        <v>44779</v>
      </c>
      <c r="H24862" s="2" t="s">
        <v>36464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</row>
    <row r="24863" spans="1:21" x14ac:dyDescent="0.35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1" t="str">
        <f>IF(Store[[#This Row],[Age]]&gt;50,"Senior",IF(Store[[#This Row],[Age]]&gt;30,"Adult","Teenager"))</f>
        <v>Teenager</v>
      </c>
      <c r="G24863" s="2">
        <v>44779</v>
      </c>
      <c r="H24863" s="2" t="s">
        <v>36464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</row>
    <row r="24864" spans="1:21" x14ac:dyDescent="0.35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1" t="str">
        <f>IF(Store[[#This Row],[Age]]&gt;50,"Senior",IF(Store[[#This Row],[Age]]&gt;30,"Adult","Teenager"))</f>
        <v>Adult</v>
      </c>
      <c r="G24864" s="2">
        <v>44779</v>
      </c>
      <c r="H24864" s="2" t="s">
        <v>36464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9</v>
      </c>
      <c r="R24864" s="1" t="s">
        <v>716</v>
      </c>
      <c r="S24864" s="1">
        <v>180001</v>
      </c>
      <c r="T24864" s="1" t="s">
        <v>29</v>
      </c>
      <c r="U24864" s="1" t="b">
        <v>0</v>
      </c>
    </row>
    <row r="24865" spans="1:21" x14ac:dyDescent="0.35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1" t="str">
        <f>IF(Store[[#This Row],[Age]]&gt;50,"Senior",IF(Store[[#This Row],[Age]]&gt;30,"Adult","Teenager"))</f>
        <v>Senior</v>
      </c>
      <c r="G24865" s="2">
        <v>44779</v>
      </c>
      <c r="H24865" s="2" t="s">
        <v>36464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</row>
    <row r="24866" spans="1:21" x14ac:dyDescent="0.35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1" t="str">
        <f>IF(Store[[#This Row],[Age]]&gt;50,"Senior",IF(Store[[#This Row],[Age]]&gt;30,"Adult","Teenager"))</f>
        <v>Adult</v>
      </c>
      <c r="G24866" s="2">
        <v>44779</v>
      </c>
      <c r="H24866" s="2" t="s">
        <v>36464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7</v>
      </c>
      <c r="R24866" s="1" t="s">
        <v>56</v>
      </c>
      <c r="S24866" s="1">
        <v>400708</v>
      </c>
      <c r="T24866" s="1" t="s">
        <v>29</v>
      </c>
      <c r="U24866" s="1" t="b">
        <v>0</v>
      </c>
    </row>
    <row r="24867" spans="1:21" x14ac:dyDescent="0.35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1" t="str">
        <f>IF(Store[[#This Row],[Age]]&gt;50,"Senior",IF(Store[[#This Row],[Age]]&gt;30,"Adult","Teenager"))</f>
        <v>Adult</v>
      </c>
      <c r="G24867" s="2">
        <v>44779</v>
      </c>
      <c r="H24867" s="2" t="s">
        <v>36464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7</v>
      </c>
      <c r="R24867" s="1" t="s">
        <v>922</v>
      </c>
      <c r="S24867" s="1">
        <v>496001</v>
      </c>
      <c r="T24867" s="1" t="s">
        <v>29</v>
      </c>
      <c r="U24867" s="1" t="b">
        <v>0</v>
      </c>
    </row>
    <row r="24868" spans="1:21" x14ac:dyDescent="0.35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1" t="str">
        <f>IF(Store[[#This Row],[Age]]&gt;50,"Senior",IF(Store[[#This Row],[Age]]&gt;30,"Adult","Teenager"))</f>
        <v>Adult</v>
      </c>
      <c r="G24868" s="2">
        <v>44779</v>
      </c>
      <c r="H24868" s="2" t="s">
        <v>36464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</row>
    <row r="24869" spans="1:21" x14ac:dyDescent="0.35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1" t="str">
        <f>IF(Store[[#This Row],[Age]]&gt;50,"Senior",IF(Store[[#This Row],[Age]]&gt;30,"Adult","Teenager"))</f>
        <v>Adult</v>
      </c>
      <c r="G24869" s="2">
        <v>44779</v>
      </c>
      <c r="H24869" s="2" t="s">
        <v>36464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7</v>
      </c>
      <c r="R24869" s="1" t="s">
        <v>73</v>
      </c>
      <c r="S24869" s="1">
        <v>686103</v>
      </c>
      <c r="T24869" s="1" t="s">
        <v>29</v>
      </c>
      <c r="U24869" s="1" t="b">
        <v>0</v>
      </c>
    </row>
    <row r="24870" spans="1:21" x14ac:dyDescent="0.35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1" t="str">
        <f>IF(Store[[#This Row],[Age]]&gt;50,"Senior",IF(Store[[#This Row],[Age]]&gt;30,"Adult","Teenager"))</f>
        <v>Adult</v>
      </c>
      <c r="G24870" s="2">
        <v>44779</v>
      </c>
      <c r="H24870" s="2" t="s">
        <v>36464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1</v>
      </c>
      <c r="R24870" s="1" t="s">
        <v>60</v>
      </c>
      <c r="S24870" s="1">
        <v>581314</v>
      </c>
      <c r="T24870" s="1" t="s">
        <v>29</v>
      </c>
      <c r="U24870" s="1" t="b">
        <v>0</v>
      </c>
    </row>
    <row r="24871" spans="1:21" x14ac:dyDescent="0.35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1" t="str">
        <f>IF(Store[[#This Row],[Age]]&gt;50,"Senior",IF(Store[[#This Row],[Age]]&gt;30,"Adult","Teenager"))</f>
        <v>Senior</v>
      </c>
      <c r="G24871" s="2">
        <v>44779</v>
      </c>
      <c r="H24871" s="2" t="s">
        <v>36464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5</v>
      </c>
      <c r="R24871" s="1" t="s">
        <v>238</v>
      </c>
      <c r="S24871" s="1">
        <v>834001</v>
      </c>
      <c r="T24871" s="1" t="s">
        <v>29</v>
      </c>
      <c r="U24871" s="1" t="b">
        <v>0</v>
      </c>
    </row>
    <row r="24872" spans="1:21" x14ac:dyDescent="0.35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1" t="str">
        <f>IF(Store[[#This Row],[Age]]&gt;50,"Senior",IF(Store[[#This Row],[Age]]&gt;30,"Adult","Teenager"))</f>
        <v>Adult</v>
      </c>
      <c r="G24872" s="2">
        <v>44779</v>
      </c>
      <c r="H24872" s="2" t="s">
        <v>36464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</row>
    <row r="24873" spans="1:21" x14ac:dyDescent="0.35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1" t="str">
        <f>IF(Store[[#This Row],[Age]]&gt;50,"Senior",IF(Store[[#This Row],[Age]]&gt;30,"Adult","Teenager"))</f>
        <v>Adult</v>
      </c>
      <c r="G24873" s="2">
        <v>44779</v>
      </c>
      <c r="H24873" s="2" t="s">
        <v>36464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</row>
    <row r="24874" spans="1:21" x14ac:dyDescent="0.35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1" t="str">
        <f>IF(Store[[#This Row],[Age]]&gt;50,"Senior",IF(Store[[#This Row],[Age]]&gt;30,"Adult","Teenager"))</f>
        <v>Adult</v>
      </c>
      <c r="G24874" s="2">
        <v>44779</v>
      </c>
      <c r="H24874" s="2" t="s">
        <v>36464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8</v>
      </c>
      <c r="R24874" s="1" t="s">
        <v>41</v>
      </c>
      <c r="S24874" s="1">
        <v>712137</v>
      </c>
      <c r="T24874" s="1" t="s">
        <v>29</v>
      </c>
      <c r="U24874" s="1" t="b">
        <v>0</v>
      </c>
    </row>
    <row r="24875" spans="1:21" x14ac:dyDescent="0.35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1" t="str">
        <f>IF(Store[[#This Row],[Age]]&gt;50,"Senior",IF(Store[[#This Row],[Age]]&gt;30,"Adult","Teenager"))</f>
        <v>Senior</v>
      </c>
      <c r="G24875" s="2">
        <v>44779</v>
      </c>
      <c r="H24875" s="2" t="s">
        <v>36464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 s="1">
        <v>1</v>
      </c>
      <c r="O24875" s="1" t="s">
        <v>26</v>
      </c>
      <c r="P24875" s="1">
        <v>666</v>
      </c>
      <c r="Q24875" s="1" t="s">
        <v>5810</v>
      </c>
      <c r="R24875" s="1" t="s">
        <v>100</v>
      </c>
      <c r="S24875" s="1">
        <v>302020</v>
      </c>
      <c r="T24875" s="1" t="s">
        <v>29</v>
      </c>
      <c r="U24875" s="1" t="b">
        <v>0</v>
      </c>
    </row>
    <row r="24876" spans="1:21" x14ac:dyDescent="0.35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1" t="str">
        <f>IF(Store[[#This Row],[Age]]&gt;50,"Senior",IF(Store[[#This Row],[Age]]&gt;30,"Adult","Teenager"))</f>
        <v>Adult</v>
      </c>
      <c r="G24876" s="2">
        <v>44779</v>
      </c>
      <c r="H24876" s="2" t="s">
        <v>36464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</row>
    <row r="24877" spans="1:21" x14ac:dyDescent="0.35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1" t="str">
        <f>IF(Store[[#This Row],[Age]]&gt;50,"Senior",IF(Store[[#This Row],[Age]]&gt;30,"Adult","Teenager"))</f>
        <v>Adult</v>
      </c>
      <c r="G24877" s="2">
        <v>44779</v>
      </c>
      <c r="H24877" s="2" t="s">
        <v>36464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</row>
    <row r="24878" spans="1:21" x14ac:dyDescent="0.35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1" t="str">
        <f>IF(Store[[#This Row],[Age]]&gt;50,"Senior",IF(Store[[#This Row],[Age]]&gt;30,"Adult","Teenager"))</f>
        <v>Adult</v>
      </c>
      <c r="G24878" s="2">
        <v>44779</v>
      </c>
      <c r="H24878" s="2" t="s">
        <v>36464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85</v>
      </c>
      <c r="R24878" s="1" t="s">
        <v>41</v>
      </c>
      <c r="S24878" s="1">
        <v>734010</v>
      </c>
      <c r="T24878" s="1" t="s">
        <v>29</v>
      </c>
      <c r="U24878" s="1" t="b">
        <v>0</v>
      </c>
    </row>
    <row r="24879" spans="1:21" x14ac:dyDescent="0.35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1" t="str">
        <f>IF(Store[[#This Row],[Age]]&gt;50,"Senior",IF(Store[[#This Row],[Age]]&gt;30,"Adult","Teenager"))</f>
        <v>Adult</v>
      </c>
      <c r="G24879" s="2">
        <v>44779</v>
      </c>
      <c r="H24879" s="2" t="s">
        <v>36464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0</v>
      </c>
      <c r="R24879" s="1" t="s">
        <v>247</v>
      </c>
      <c r="S24879" s="1">
        <v>855107</v>
      </c>
      <c r="T24879" s="1" t="s">
        <v>29</v>
      </c>
      <c r="U24879" s="1" t="b">
        <v>0</v>
      </c>
    </row>
    <row r="24880" spans="1:21" x14ac:dyDescent="0.35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1" t="str">
        <f>IF(Store[[#This Row],[Age]]&gt;50,"Senior",IF(Store[[#This Row],[Age]]&gt;30,"Adult","Teenager"))</f>
        <v>Adult</v>
      </c>
      <c r="G24880" s="2">
        <v>44779</v>
      </c>
      <c r="H24880" s="2" t="s">
        <v>36464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0</v>
      </c>
      <c r="R24880" s="1" t="s">
        <v>100</v>
      </c>
      <c r="S24880" s="1">
        <v>302021</v>
      </c>
      <c r="T24880" s="1" t="s">
        <v>29</v>
      </c>
      <c r="U24880" s="1" t="b">
        <v>0</v>
      </c>
    </row>
    <row r="24881" spans="1:21" x14ac:dyDescent="0.35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1" t="str">
        <f>IF(Store[[#This Row],[Age]]&gt;50,"Senior",IF(Store[[#This Row],[Age]]&gt;30,"Adult","Teenager"))</f>
        <v>Teenager</v>
      </c>
      <c r="G24881" s="2">
        <v>44779</v>
      </c>
      <c r="H24881" s="2" t="s">
        <v>36464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</row>
    <row r="24882" spans="1:21" x14ac:dyDescent="0.35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1" t="str">
        <f>IF(Store[[#This Row],[Age]]&gt;50,"Senior",IF(Store[[#This Row],[Age]]&gt;30,"Adult","Teenager"))</f>
        <v>Adult</v>
      </c>
      <c r="G24882" s="2">
        <v>44779</v>
      </c>
      <c r="H24882" s="2" t="s">
        <v>36464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</row>
    <row r="24883" spans="1:21" x14ac:dyDescent="0.35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1" t="str">
        <f>IF(Store[[#This Row],[Age]]&gt;50,"Senior",IF(Store[[#This Row],[Age]]&gt;30,"Adult","Teenager"))</f>
        <v>Senior</v>
      </c>
      <c r="G24883" s="2">
        <v>44779</v>
      </c>
      <c r="H24883" s="2" t="s">
        <v>36464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</row>
    <row r="24884" spans="1:21" x14ac:dyDescent="0.35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1" t="str">
        <f>IF(Store[[#This Row],[Age]]&gt;50,"Senior",IF(Store[[#This Row],[Age]]&gt;30,"Adult","Teenager"))</f>
        <v>Adult</v>
      </c>
      <c r="G24884" s="2">
        <v>44779</v>
      </c>
      <c r="H24884" s="2" t="s">
        <v>36464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</row>
    <row r="24885" spans="1:21" x14ac:dyDescent="0.35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1" t="str">
        <f>IF(Store[[#This Row],[Age]]&gt;50,"Senior",IF(Store[[#This Row],[Age]]&gt;30,"Adult","Teenager"))</f>
        <v>Adult</v>
      </c>
      <c r="G24885" s="2">
        <v>44779</v>
      </c>
      <c r="H24885" s="2" t="s">
        <v>36464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</row>
    <row r="24886" spans="1:21" x14ac:dyDescent="0.35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1" t="str">
        <f>IF(Store[[#This Row],[Age]]&gt;50,"Senior",IF(Store[[#This Row],[Age]]&gt;30,"Adult","Teenager"))</f>
        <v>Teenager</v>
      </c>
      <c r="G24886" s="2">
        <v>44779</v>
      </c>
      <c r="H24886" s="2" t="s">
        <v>36464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2</v>
      </c>
      <c r="R24886" s="1" t="s">
        <v>73</v>
      </c>
      <c r="S24886" s="1">
        <v>691003</v>
      </c>
      <c r="T24886" s="1" t="s">
        <v>29</v>
      </c>
      <c r="U24886" s="1" t="b">
        <v>0</v>
      </c>
    </row>
    <row r="24887" spans="1:21" x14ac:dyDescent="0.35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1" t="str">
        <f>IF(Store[[#This Row],[Age]]&gt;50,"Senior",IF(Store[[#This Row],[Age]]&gt;30,"Adult","Teenager"))</f>
        <v>Teenager</v>
      </c>
      <c r="G24887" s="2">
        <v>44779</v>
      </c>
      <c r="H24887" s="2" t="s">
        <v>36464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3</v>
      </c>
      <c r="R24887" s="1" t="s">
        <v>311</v>
      </c>
      <c r="S24887" s="1">
        <v>176216</v>
      </c>
      <c r="T24887" s="1" t="s">
        <v>29</v>
      </c>
      <c r="U24887" s="1" t="b">
        <v>0</v>
      </c>
    </row>
    <row r="24888" spans="1:21" x14ac:dyDescent="0.35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1" t="str">
        <f>IF(Store[[#This Row],[Age]]&gt;50,"Senior",IF(Store[[#This Row],[Age]]&gt;30,"Adult","Teenager"))</f>
        <v>Senior</v>
      </c>
      <c r="G24888" s="2">
        <v>44779</v>
      </c>
      <c r="H24888" s="2" t="s">
        <v>36464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1</v>
      </c>
      <c r="R24888" s="1" t="s">
        <v>247</v>
      </c>
      <c r="S24888" s="1">
        <v>854318</v>
      </c>
      <c r="T24888" s="1" t="s">
        <v>29</v>
      </c>
      <c r="U24888" s="1" t="b">
        <v>0</v>
      </c>
    </row>
    <row r="24889" spans="1:21" x14ac:dyDescent="0.35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1" t="str">
        <f>IF(Store[[#This Row],[Age]]&gt;50,"Senior",IF(Store[[#This Row],[Age]]&gt;30,"Adult","Teenager"))</f>
        <v>Senior</v>
      </c>
      <c r="G24889" s="2">
        <v>44779</v>
      </c>
      <c r="H24889" s="2" t="s">
        <v>36464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9</v>
      </c>
      <c r="R24889" s="1" t="s">
        <v>126</v>
      </c>
      <c r="S24889" s="1">
        <v>482005</v>
      </c>
      <c r="T24889" s="1" t="s">
        <v>29</v>
      </c>
      <c r="U24889" s="1" t="b">
        <v>0</v>
      </c>
    </row>
    <row r="24890" spans="1:21" x14ac:dyDescent="0.35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1" t="str">
        <f>IF(Store[[#This Row],[Age]]&gt;50,"Senior",IF(Store[[#This Row],[Age]]&gt;30,"Adult","Teenager"))</f>
        <v>Adult</v>
      </c>
      <c r="G24890" s="2">
        <v>44779</v>
      </c>
      <c r="H24890" s="2" t="s">
        <v>36464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0</v>
      </c>
      <c r="R24890" s="1" t="s">
        <v>28</v>
      </c>
      <c r="S24890" s="1">
        <v>152002</v>
      </c>
      <c r="T24890" s="1" t="s">
        <v>29</v>
      </c>
      <c r="U24890" s="1" t="b">
        <v>0</v>
      </c>
    </row>
    <row r="24891" spans="1:21" x14ac:dyDescent="0.35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1" t="str">
        <f>IF(Store[[#This Row],[Age]]&gt;50,"Senior",IF(Store[[#This Row],[Age]]&gt;30,"Adult","Teenager"))</f>
        <v>Adult</v>
      </c>
      <c r="G24891" s="2">
        <v>44779</v>
      </c>
      <c r="H24891" s="2" t="s">
        <v>36464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0</v>
      </c>
      <c r="R24891" s="1" t="s">
        <v>56</v>
      </c>
      <c r="S24891" s="1">
        <v>421201</v>
      </c>
      <c r="T24891" s="1" t="s">
        <v>29</v>
      </c>
      <c r="U24891" s="1" t="b">
        <v>0</v>
      </c>
    </row>
    <row r="24892" spans="1:21" x14ac:dyDescent="0.35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1" t="str">
        <f>IF(Store[[#This Row],[Age]]&gt;50,"Senior",IF(Store[[#This Row],[Age]]&gt;30,"Adult","Teenager"))</f>
        <v>Adult</v>
      </c>
      <c r="G24892" s="2">
        <v>44779</v>
      </c>
      <c r="H24892" s="2" t="s">
        <v>36464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</row>
    <row r="24893" spans="1:21" x14ac:dyDescent="0.35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1" t="str">
        <f>IF(Store[[#This Row],[Age]]&gt;50,"Senior",IF(Store[[#This Row],[Age]]&gt;30,"Adult","Teenager"))</f>
        <v>Adult</v>
      </c>
      <c r="G24893" s="2">
        <v>44779</v>
      </c>
      <c r="H24893" s="2" t="s">
        <v>36464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6</v>
      </c>
      <c r="R24893" s="1" t="s">
        <v>70</v>
      </c>
      <c r="S24893" s="1">
        <v>518005</v>
      </c>
      <c r="T24893" s="1" t="s">
        <v>29</v>
      </c>
      <c r="U24893" s="1" t="b">
        <v>0</v>
      </c>
    </row>
    <row r="24894" spans="1:21" x14ac:dyDescent="0.35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1" t="str">
        <f>IF(Store[[#This Row],[Age]]&gt;50,"Senior",IF(Store[[#This Row],[Age]]&gt;30,"Adult","Teenager"))</f>
        <v>Teenager</v>
      </c>
      <c r="G24894" s="2">
        <v>44779</v>
      </c>
      <c r="H24894" s="2" t="s">
        <v>36464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7</v>
      </c>
      <c r="R24894" s="1" t="s">
        <v>111</v>
      </c>
      <c r="S24894" s="1">
        <v>201301</v>
      </c>
      <c r="T24894" s="1" t="s">
        <v>29</v>
      </c>
      <c r="U24894" s="1" t="b">
        <v>0</v>
      </c>
    </row>
    <row r="24895" spans="1:21" x14ac:dyDescent="0.35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1" t="str">
        <f>IF(Store[[#This Row],[Age]]&gt;50,"Senior",IF(Store[[#This Row],[Age]]&gt;30,"Adult","Teenager"))</f>
        <v>Teenager</v>
      </c>
      <c r="G24895" s="2">
        <v>44779</v>
      </c>
      <c r="H24895" s="2" t="s">
        <v>36464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7</v>
      </c>
      <c r="R24895" s="1" t="s">
        <v>73</v>
      </c>
      <c r="S24895" s="1">
        <v>686518</v>
      </c>
      <c r="T24895" s="1" t="s">
        <v>29</v>
      </c>
      <c r="U24895" s="1" t="b">
        <v>0</v>
      </c>
    </row>
    <row r="24896" spans="1:21" x14ac:dyDescent="0.35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1" t="str">
        <f>IF(Store[[#This Row],[Age]]&gt;50,"Senior",IF(Store[[#This Row],[Age]]&gt;30,"Adult","Teenager"))</f>
        <v>Teenager</v>
      </c>
      <c r="G24896" s="2">
        <v>44779</v>
      </c>
      <c r="H24896" s="2" t="s">
        <v>36464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0</v>
      </c>
      <c r="R24896" s="1" t="s">
        <v>47</v>
      </c>
      <c r="S24896" s="1">
        <v>600030</v>
      </c>
      <c r="T24896" s="1" t="s">
        <v>29</v>
      </c>
      <c r="U24896" s="1" t="b">
        <v>0</v>
      </c>
    </row>
    <row r="24897" spans="1:21" x14ac:dyDescent="0.35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1" t="str">
        <f>IF(Store[[#This Row],[Age]]&gt;50,"Senior",IF(Store[[#This Row],[Age]]&gt;30,"Adult","Teenager"))</f>
        <v>Teenager</v>
      </c>
      <c r="G24897" s="2">
        <v>44779</v>
      </c>
      <c r="H24897" s="2" t="s">
        <v>36464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4</v>
      </c>
      <c r="R24897" s="1" t="s">
        <v>28</v>
      </c>
      <c r="S24897" s="1">
        <v>160055</v>
      </c>
      <c r="T24897" s="1" t="s">
        <v>29</v>
      </c>
      <c r="U24897" s="1" t="b">
        <v>0</v>
      </c>
    </row>
    <row r="24898" spans="1:21" x14ac:dyDescent="0.35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1" t="str">
        <f>IF(Store[[#This Row],[Age]]&gt;50,"Senior",IF(Store[[#This Row],[Age]]&gt;30,"Adult","Teenager"))</f>
        <v>Teenager</v>
      </c>
      <c r="G24898" s="2">
        <v>44779</v>
      </c>
      <c r="H24898" s="2" t="s">
        <v>36464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4</v>
      </c>
      <c r="R24898" s="1" t="s">
        <v>56</v>
      </c>
      <c r="S24898" s="1">
        <v>416008</v>
      </c>
      <c r="T24898" s="1" t="s">
        <v>29</v>
      </c>
      <c r="U24898" s="1" t="b">
        <v>0</v>
      </c>
    </row>
    <row r="24899" spans="1:21" x14ac:dyDescent="0.35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1" t="str">
        <f>IF(Store[[#This Row],[Age]]&gt;50,"Senior",IF(Store[[#This Row],[Age]]&gt;30,"Adult","Teenager"))</f>
        <v>Teenager</v>
      </c>
      <c r="G24899" s="2">
        <v>44779</v>
      </c>
      <c r="H24899" s="2" t="s">
        <v>36464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0</v>
      </c>
      <c r="R24899" s="1" t="s">
        <v>56</v>
      </c>
      <c r="S24899" s="1">
        <v>440010</v>
      </c>
      <c r="T24899" s="1" t="s">
        <v>29</v>
      </c>
      <c r="U24899" s="1" t="b">
        <v>0</v>
      </c>
    </row>
    <row r="24900" spans="1:21" x14ac:dyDescent="0.35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1" t="str">
        <f>IF(Store[[#This Row],[Age]]&gt;50,"Senior",IF(Store[[#This Row],[Age]]&gt;30,"Adult","Teenager"))</f>
        <v>Teenager</v>
      </c>
      <c r="G24900" s="2">
        <v>44779</v>
      </c>
      <c r="H24900" s="2" t="s">
        <v>36464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8</v>
      </c>
      <c r="R24900" s="1" t="s">
        <v>133</v>
      </c>
      <c r="S24900" s="1">
        <v>247667</v>
      </c>
      <c r="T24900" s="1" t="s">
        <v>29</v>
      </c>
      <c r="U24900" s="1" t="b">
        <v>0</v>
      </c>
    </row>
    <row r="24901" spans="1:21" x14ac:dyDescent="0.35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1" t="str">
        <f>IF(Store[[#This Row],[Age]]&gt;50,"Senior",IF(Store[[#This Row],[Age]]&gt;30,"Adult","Teenager"))</f>
        <v>Adult</v>
      </c>
      <c r="G24901" s="2">
        <v>44779</v>
      </c>
      <c r="H24901" s="2" t="s">
        <v>36464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8</v>
      </c>
      <c r="R24901" s="1" t="s">
        <v>86</v>
      </c>
      <c r="S24901" s="1">
        <v>509301</v>
      </c>
      <c r="T24901" s="1" t="s">
        <v>29</v>
      </c>
      <c r="U24901" s="1" t="b">
        <v>0</v>
      </c>
    </row>
    <row r="24902" spans="1:21" x14ac:dyDescent="0.35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1" t="str">
        <f>IF(Store[[#This Row],[Age]]&gt;50,"Senior",IF(Store[[#This Row],[Age]]&gt;30,"Adult","Teenager"))</f>
        <v>Senior</v>
      </c>
      <c r="G24902" s="2">
        <v>44779</v>
      </c>
      <c r="H24902" s="2" t="s">
        <v>36464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</row>
    <row r="24903" spans="1:21" x14ac:dyDescent="0.35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1" t="str">
        <f>IF(Store[[#This Row],[Age]]&gt;50,"Senior",IF(Store[[#This Row],[Age]]&gt;30,"Adult","Teenager"))</f>
        <v>Teenager</v>
      </c>
      <c r="G24903" s="2">
        <v>44779</v>
      </c>
      <c r="H24903" s="2" t="s">
        <v>36464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9</v>
      </c>
      <c r="R24903" s="1" t="s">
        <v>111</v>
      </c>
      <c r="S24903" s="1">
        <v>221104</v>
      </c>
      <c r="T24903" s="1" t="s">
        <v>29</v>
      </c>
      <c r="U24903" s="1" t="b">
        <v>0</v>
      </c>
    </row>
    <row r="24904" spans="1:21" x14ac:dyDescent="0.35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1" t="str">
        <f>IF(Store[[#This Row],[Age]]&gt;50,"Senior",IF(Store[[#This Row],[Age]]&gt;30,"Adult","Teenager"))</f>
        <v>Adult</v>
      </c>
      <c r="G24904" s="2">
        <v>44779</v>
      </c>
      <c r="H24904" s="2" t="s">
        <v>36464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49</v>
      </c>
      <c r="R24904" s="1" t="s">
        <v>73</v>
      </c>
      <c r="S24904" s="1">
        <v>682026</v>
      </c>
      <c r="T24904" s="1" t="s">
        <v>29</v>
      </c>
      <c r="U24904" s="1" t="b">
        <v>0</v>
      </c>
    </row>
    <row r="24905" spans="1:21" x14ac:dyDescent="0.35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1" t="str">
        <f>IF(Store[[#This Row],[Age]]&gt;50,"Senior",IF(Store[[#This Row],[Age]]&gt;30,"Adult","Teenager"))</f>
        <v>Teenager</v>
      </c>
      <c r="G24905" s="2">
        <v>44779</v>
      </c>
      <c r="H24905" s="2" t="s">
        <v>36464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</row>
    <row r="24906" spans="1:21" x14ac:dyDescent="0.35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1" t="str">
        <f>IF(Store[[#This Row],[Age]]&gt;50,"Senior",IF(Store[[#This Row],[Age]]&gt;30,"Adult","Teenager"))</f>
        <v>Senior</v>
      </c>
      <c r="G24906" s="2">
        <v>44779</v>
      </c>
      <c r="H24906" s="2" t="s">
        <v>36464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4</v>
      </c>
      <c r="R24906" s="1" t="s">
        <v>581</v>
      </c>
      <c r="S24906" s="1">
        <v>403702</v>
      </c>
      <c r="T24906" s="1" t="s">
        <v>29</v>
      </c>
      <c r="U24906" s="1" t="b">
        <v>0</v>
      </c>
    </row>
    <row r="24907" spans="1:21" x14ac:dyDescent="0.35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1" t="str">
        <f>IF(Store[[#This Row],[Age]]&gt;50,"Senior",IF(Store[[#This Row],[Age]]&gt;30,"Adult","Teenager"))</f>
        <v>Senior</v>
      </c>
      <c r="G24907" s="2">
        <v>44779</v>
      </c>
      <c r="H24907" s="2" t="s">
        <v>36464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</row>
    <row r="24908" spans="1:21" x14ac:dyDescent="0.35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1" t="str">
        <f>IF(Store[[#This Row],[Age]]&gt;50,"Senior",IF(Store[[#This Row],[Age]]&gt;30,"Adult","Teenager"))</f>
        <v>Adult</v>
      </c>
      <c r="G24908" s="2">
        <v>44779</v>
      </c>
      <c r="H24908" s="2" t="s">
        <v>36464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</row>
    <row r="24909" spans="1:21" x14ac:dyDescent="0.35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1" t="str">
        <f>IF(Store[[#This Row],[Age]]&gt;50,"Senior",IF(Store[[#This Row],[Age]]&gt;30,"Adult","Teenager"))</f>
        <v>Adult</v>
      </c>
      <c r="G24909" s="2">
        <v>44779</v>
      </c>
      <c r="H24909" s="2" t="s">
        <v>36464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3</v>
      </c>
      <c r="R24909" s="1" t="s">
        <v>56</v>
      </c>
      <c r="S24909" s="1">
        <v>413501</v>
      </c>
      <c r="T24909" s="1" t="s">
        <v>29</v>
      </c>
      <c r="U24909" s="1" t="b">
        <v>0</v>
      </c>
    </row>
    <row r="24910" spans="1:21" x14ac:dyDescent="0.35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1" t="str">
        <f>IF(Store[[#This Row],[Age]]&gt;50,"Senior",IF(Store[[#This Row],[Age]]&gt;30,"Adult","Teenager"))</f>
        <v>Adult</v>
      </c>
      <c r="G24910" s="2">
        <v>44779</v>
      </c>
      <c r="H24910" s="2" t="s">
        <v>36464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20</v>
      </c>
      <c r="R24910" s="1" t="s">
        <v>716</v>
      </c>
      <c r="S24910" s="1">
        <v>194101</v>
      </c>
      <c r="T24910" s="1" t="s">
        <v>29</v>
      </c>
      <c r="U24910" s="1" t="b">
        <v>0</v>
      </c>
    </row>
    <row r="24911" spans="1:21" x14ac:dyDescent="0.35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1" t="str">
        <f>IF(Store[[#This Row],[Age]]&gt;50,"Senior",IF(Store[[#This Row],[Age]]&gt;30,"Adult","Teenager"))</f>
        <v>Adult</v>
      </c>
      <c r="G24911" s="2">
        <v>44779</v>
      </c>
      <c r="H24911" s="2" t="s">
        <v>36464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</row>
    <row r="24912" spans="1:21" x14ac:dyDescent="0.35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1" t="str">
        <f>IF(Store[[#This Row],[Age]]&gt;50,"Senior",IF(Store[[#This Row],[Age]]&gt;30,"Adult","Teenager"))</f>
        <v>Senior</v>
      </c>
      <c r="G24912" s="2">
        <v>44779</v>
      </c>
      <c r="H24912" s="2" t="s">
        <v>36464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</row>
    <row r="24913" spans="1:21" x14ac:dyDescent="0.35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1" t="str">
        <f>IF(Store[[#This Row],[Age]]&gt;50,"Senior",IF(Store[[#This Row],[Age]]&gt;30,"Adult","Teenager"))</f>
        <v>Teenager</v>
      </c>
      <c r="G24913" s="2">
        <v>44779</v>
      </c>
      <c r="H24913" s="2" t="s">
        <v>36464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5</v>
      </c>
      <c r="R24913" s="1" t="s">
        <v>111</v>
      </c>
      <c r="S24913" s="1">
        <v>201306</v>
      </c>
      <c r="T24913" s="1" t="s">
        <v>29</v>
      </c>
      <c r="U24913" s="1" t="b">
        <v>0</v>
      </c>
    </row>
    <row r="24914" spans="1:21" x14ac:dyDescent="0.35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1" t="str">
        <f>IF(Store[[#This Row],[Age]]&gt;50,"Senior",IF(Store[[#This Row],[Age]]&gt;30,"Adult","Teenager"))</f>
        <v>Senior</v>
      </c>
      <c r="G24914" s="2">
        <v>44779</v>
      </c>
      <c r="H24914" s="2" t="s">
        <v>36464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</row>
    <row r="24915" spans="1:21" x14ac:dyDescent="0.35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1" t="str">
        <f>IF(Store[[#This Row],[Age]]&gt;50,"Senior",IF(Store[[#This Row],[Age]]&gt;30,"Adult","Teenager"))</f>
        <v>Adult</v>
      </c>
      <c r="G24915" s="2">
        <v>44779</v>
      </c>
      <c r="H24915" s="2" t="s">
        <v>36464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8</v>
      </c>
      <c r="R24915" s="1" t="s">
        <v>86</v>
      </c>
      <c r="S24915" s="1">
        <v>500061</v>
      </c>
      <c r="T24915" s="1" t="s">
        <v>29</v>
      </c>
      <c r="U24915" s="1" t="b">
        <v>0</v>
      </c>
    </row>
    <row r="24916" spans="1:21" x14ac:dyDescent="0.35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1" t="str">
        <f>IF(Store[[#This Row],[Age]]&gt;50,"Senior",IF(Store[[#This Row],[Age]]&gt;30,"Adult","Teenager"))</f>
        <v>Teenager</v>
      </c>
      <c r="G24916" s="2">
        <v>44779</v>
      </c>
      <c r="H24916" s="2" t="s">
        <v>36464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</row>
    <row r="24917" spans="1:21" x14ac:dyDescent="0.35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1" t="str">
        <f>IF(Store[[#This Row],[Age]]&gt;50,"Senior",IF(Store[[#This Row],[Age]]&gt;30,"Adult","Teenager"))</f>
        <v>Adult</v>
      </c>
      <c r="G24917" s="2">
        <v>44779</v>
      </c>
      <c r="H24917" s="2" t="s">
        <v>36464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48</v>
      </c>
      <c r="R24917" s="1" t="s">
        <v>60</v>
      </c>
      <c r="S24917" s="1">
        <v>576201</v>
      </c>
      <c r="T24917" s="1" t="s">
        <v>29</v>
      </c>
      <c r="U24917" s="1" t="b">
        <v>0</v>
      </c>
    </row>
    <row r="24918" spans="1:21" x14ac:dyDescent="0.35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1" t="str">
        <f>IF(Store[[#This Row],[Age]]&gt;50,"Senior",IF(Store[[#This Row],[Age]]&gt;30,"Adult","Teenager"))</f>
        <v>Adult</v>
      </c>
      <c r="G24918" s="2">
        <v>44779</v>
      </c>
      <c r="H24918" s="2" t="s">
        <v>36464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</row>
    <row r="24919" spans="1:21" x14ac:dyDescent="0.35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1" t="str">
        <f>IF(Store[[#This Row],[Age]]&gt;50,"Senior",IF(Store[[#This Row],[Age]]&gt;30,"Adult","Teenager"))</f>
        <v>Adult</v>
      </c>
      <c r="G24919" s="2">
        <v>44779</v>
      </c>
      <c r="H24919" s="2" t="s">
        <v>36464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</row>
    <row r="24920" spans="1:21" x14ac:dyDescent="0.35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1" t="str">
        <f>IF(Store[[#This Row],[Age]]&gt;50,"Senior",IF(Store[[#This Row],[Age]]&gt;30,"Adult","Teenager"))</f>
        <v>Teenager</v>
      </c>
      <c r="G24920" s="2">
        <v>44779</v>
      </c>
      <c r="H24920" s="2" t="s">
        <v>36464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4</v>
      </c>
      <c r="R24920" s="1" t="s">
        <v>60</v>
      </c>
      <c r="S24920" s="1">
        <v>560076</v>
      </c>
      <c r="T24920" s="1" t="s">
        <v>29</v>
      </c>
      <c r="U24920" s="1" t="b">
        <v>0</v>
      </c>
    </row>
    <row r="24921" spans="1:21" x14ac:dyDescent="0.35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1" t="str">
        <f>IF(Store[[#This Row],[Age]]&gt;50,"Senior",IF(Store[[#This Row],[Age]]&gt;30,"Adult","Teenager"))</f>
        <v>Teenager</v>
      </c>
      <c r="G24921" s="2">
        <v>44779</v>
      </c>
      <c r="H24921" s="2" t="s">
        <v>36464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7</v>
      </c>
      <c r="R24921" s="1" t="s">
        <v>60</v>
      </c>
      <c r="S24921" s="1">
        <v>560068</v>
      </c>
      <c r="T24921" s="1" t="s">
        <v>29</v>
      </c>
      <c r="U24921" s="1" t="b">
        <v>0</v>
      </c>
    </row>
    <row r="24922" spans="1:21" x14ac:dyDescent="0.35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1" t="str">
        <f>IF(Store[[#This Row],[Age]]&gt;50,"Senior",IF(Store[[#This Row],[Age]]&gt;30,"Adult","Teenager"))</f>
        <v>Teenager</v>
      </c>
      <c r="G24922" s="2">
        <v>44779</v>
      </c>
      <c r="H24922" s="2" t="s">
        <v>36464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7</v>
      </c>
      <c r="R24922" s="1" t="s">
        <v>56</v>
      </c>
      <c r="S24922" s="1">
        <v>410210</v>
      </c>
      <c r="T24922" s="1" t="s">
        <v>29</v>
      </c>
      <c r="U24922" s="1" t="b">
        <v>0</v>
      </c>
    </row>
    <row r="24923" spans="1:21" x14ac:dyDescent="0.35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1" t="str">
        <f>IF(Store[[#This Row],[Age]]&gt;50,"Senior",IF(Store[[#This Row],[Age]]&gt;30,"Adult","Teenager"))</f>
        <v>Teenager</v>
      </c>
      <c r="G24923" s="2">
        <v>44779</v>
      </c>
      <c r="H24923" s="2" t="s">
        <v>36464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</row>
    <row r="24924" spans="1:21" x14ac:dyDescent="0.35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1" t="str">
        <f>IF(Store[[#This Row],[Age]]&gt;50,"Senior",IF(Store[[#This Row],[Age]]&gt;30,"Adult","Teenager"))</f>
        <v>Adult</v>
      </c>
      <c r="G24924" s="2">
        <v>44779</v>
      </c>
      <c r="H24924" s="2" t="s">
        <v>36464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8</v>
      </c>
      <c r="R24924" s="1" t="s">
        <v>56</v>
      </c>
      <c r="S24924" s="1">
        <v>400604</v>
      </c>
      <c r="T24924" s="1" t="s">
        <v>29</v>
      </c>
      <c r="U24924" s="1" t="b">
        <v>0</v>
      </c>
    </row>
    <row r="24925" spans="1:21" x14ac:dyDescent="0.35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1" t="str">
        <f>IF(Store[[#This Row],[Age]]&gt;50,"Senior",IF(Store[[#This Row],[Age]]&gt;30,"Adult","Teenager"))</f>
        <v>Teenager</v>
      </c>
      <c r="G24925" s="2">
        <v>44779</v>
      </c>
      <c r="H24925" s="2" t="s">
        <v>36464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</row>
    <row r="24926" spans="1:21" x14ac:dyDescent="0.35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1" t="str">
        <f>IF(Store[[#This Row],[Age]]&gt;50,"Senior",IF(Store[[#This Row],[Age]]&gt;30,"Adult","Teenager"))</f>
        <v>Teenager</v>
      </c>
      <c r="G24926" s="2">
        <v>44779</v>
      </c>
      <c r="H24926" s="2" t="s">
        <v>36464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0</v>
      </c>
      <c r="R24926" s="1" t="s">
        <v>100</v>
      </c>
      <c r="S24926" s="1">
        <v>302020</v>
      </c>
      <c r="T24926" s="1" t="s">
        <v>29</v>
      </c>
      <c r="U24926" s="1" t="b">
        <v>0</v>
      </c>
    </row>
    <row r="24927" spans="1:21" x14ac:dyDescent="0.35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1" t="str">
        <f>IF(Store[[#This Row],[Age]]&gt;50,"Senior",IF(Store[[#This Row],[Age]]&gt;30,"Adult","Teenager"))</f>
        <v>Teenager</v>
      </c>
      <c r="G24927" s="2">
        <v>44779</v>
      </c>
      <c r="H24927" s="2" t="s">
        <v>36464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</row>
    <row r="24928" spans="1:21" x14ac:dyDescent="0.35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1" t="str">
        <f>IF(Store[[#This Row],[Age]]&gt;50,"Senior",IF(Store[[#This Row],[Age]]&gt;30,"Adult","Teenager"))</f>
        <v>Senior</v>
      </c>
      <c r="G24928" s="2">
        <v>44779</v>
      </c>
      <c r="H24928" s="2" t="s">
        <v>36464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</row>
    <row r="24929" spans="1:21" x14ac:dyDescent="0.35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1" t="str">
        <f>IF(Store[[#This Row],[Age]]&gt;50,"Senior",IF(Store[[#This Row],[Age]]&gt;30,"Adult","Teenager"))</f>
        <v>Adult</v>
      </c>
      <c r="G24929" s="2">
        <v>44779</v>
      </c>
      <c r="H24929" s="2" t="s">
        <v>36464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 s="1">
        <v>1</v>
      </c>
      <c r="O24929" s="1" t="s">
        <v>26</v>
      </c>
      <c r="P24929" s="1">
        <v>955</v>
      </c>
      <c r="Q24929" s="1" t="s">
        <v>30340</v>
      </c>
      <c r="R24929" s="1" t="s">
        <v>126</v>
      </c>
      <c r="S24929" s="1">
        <v>453441</v>
      </c>
      <c r="T24929" s="1" t="s">
        <v>29</v>
      </c>
      <c r="U24929" s="1" t="b">
        <v>0</v>
      </c>
    </row>
    <row r="24930" spans="1:21" x14ac:dyDescent="0.35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1" t="str">
        <f>IF(Store[[#This Row],[Age]]&gt;50,"Senior",IF(Store[[#This Row],[Age]]&gt;30,"Adult","Teenager"))</f>
        <v>Teenager</v>
      </c>
      <c r="G24930" s="2">
        <v>44779</v>
      </c>
      <c r="H24930" s="2" t="s">
        <v>36464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</row>
    <row r="24931" spans="1:21" x14ac:dyDescent="0.35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1" t="str">
        <f>IF(Store[[#This Row],[Age]]&gt;50,"Senior",IF(Store[[#This Row],[Age]]&gt;30,"Adult","Teenager"))</f>
        <v>Senior</v>
      </c>
      <c r="G24931" s="2">
        <v>44779</v>
      </c>
      <c r="H24931" s="2" t="s">
        <v>36464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</row>
    <row r="24932" spans="1:21" x14ac:dyDescent="0.35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1" t="str">
        <f>IF(Store[[#This Row],[Age]]&gt;50,"Senior",IF(Store[[#This Row],[Age]]&gt;30,"Adult","Teenager"))</f>
        <v>Adult</v>
      </c>
      <c r="G24932" s="2">
        <v>44779</v>
      </c>
      <c r="H24932" s="2" t="s">
        <v>36464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7</v>
      </c>
      <c r="R24932" s="1" t="s">
        <v>111</v>
      </c>
      <c r="S24932" s="1">
        <v>201301</v>
      </c>
      <c r="T24932" s="1" t="s">
        <v>29</v>
      </c>
      <c r="U24932" s="1" t="b">
        <v>1</v>
      </c>
    </row>
    <row r="24933" spans="1:21" x14ac:dyDescent="0.35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1" t="str">
        <f>IF(Store[[#This Row],[Age]]&gt;50,"Senior",IF(Store[[#This Row],[Age]]&gt;30,"Adult","Teenager"))</f>
        <v>Senior</v>
      </c>
      <c r="G24933" s="2">
        <v>44779</v>
      </c>
      <c r="H24933" s="2" t="s">
        <v>36464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7</v>
      </c>
      <c r="R24933" s="1" t="s">
        <v>47</v>
      </c>
      <c r="S24933" s="1">
        <v>600059</v>
      </c>
      <c r="T24933" s="1" t="s">
        <v>29</v>
      </c>
      <c r="U24933" s="1" t="b">
        <v>0</v>
      </c>
    </row>
    <row r="24934" spans="1:21" x14ac:dyDescent="0.35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1" t="str">
        <f>IF(Store[[#This Row],[Age]]&gt;50,"Senior",IF(Store[[#This Row],[Age]]&gt;30,"Adult","Teenager"))</f>
        <v>Adult</v>
      </c>
      <c r="G24934" s="2">
        <v>44779</v>
      </c>
      <c r="H24934" s="2" t="s">
        <v>36464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82</v>
      </c>
      <c r="R24934" s="1" t="s">
        <v>73</v>
      </c>
      <c r="S24934" s="1">
        <v>691557</v>
      </c>
      <c r="T24934" s="1" t="s">
        <v>29</v>
      </c>
      <c r="U24934" s="1" t="b">
        <v>0</v>
      </c>
    </row>
    <row r="24935" spans="1:21" x14ac:dyDescent="0.35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1" t="str">
        <f>IF(Store[[#This Row],[Age]]&gt;50,"Senior",IF(Store[[#This Row],[Age]]&gt;30,"Adult","Teenager"))</f>
        <v>Adult</v>
      </c>
      <c r="G24935" s="2">
        <v>44779</v>
      </c>
      <c r="H24935" s="2" t="s">
        <v>36464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</row>
    <row r="24936" spans="1:21" x14ac:dyDescent="0.35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1" t="str">
        <f>IF(Store[[#This Row],[Age]]&gt;50,"Senior",IF(Store[[#This Row],[Age]]&gt;30,"Adult","Teenager"))</f>
        <v>Adult</v>
      </c>
      <c r="G24936" s="2">
        <v>44779</v>
      </c>
      <c r="H24936" s="2" t="s">
        <v>36464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3</v>
      </c>
      <c r="R24936" s="1" t="s">
        <v>56</v>
      </c>
      <c r="S24936" s="1">
        <v>411027</v>
      </c>
      <c r="T24936" s="1" t="s">
        <v>29</v>
      </c>
      <c r="U24936" s="1" t="b">
        <v>0</v>
      </c>
    </row>
    <row r="24937" spans="1:21" x14ac:dyDescent="0.35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1" t="str">
        <f>IF(Store[[#This Row],[Age]]&gt;50,"Senior",IF(Store[[#This Row],[Age]]&gt;30,"Adult","Teenager"))</f>
        <v>Teenager</v>
      </c>
      <c r="G24937" s="2">
        <v>44779</v>
      </c>
      <c r="H24937" s="2" t="s">
        <v>36464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0</v>
      </c>
      <c r="R24937" s="1" t="s">
        <v>56</v>
      </c>
      <c r="S24937" s="1">
        <v>401304</v>
      </c>
      <c r="T24937" s="1" t="s">
        <v>29</v>
      </c>
      <c r="U24937" s="1" t="b">
        <v>0</v>
      </c>
    </row>
    <row r="24938" spans="1:21" x14ac:dyDescent="0.35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1" t="str">
        <f>IF(Store[[#This Row],[Age]]&gt;50,"Senior",IF(Store[[#This Row],[Age]]&gt;30,"Adult","Teenager"))</f>
        <v>Teenager</v>
      </c>
      <c r="G24938" s="2">
        <v>44779</v>
      </c>
      <c r="H24938" s="2" t="s">
        <v>36464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4</v>
      </c>
      <c r="R24938" s="1" t="s">
        <v>60</v>
      </c>
      <c r="S24938" s="1">
        <v>585101</v>
      </c>
      <c r="T24938" s="1" t="s">
        <v>29</v>
      </c>
      <c r="U24938" s="1" t="b">
        <v>0</v>
      </c>
    </row>
    <row r="24939" spans="1:21" x14ac:dyDescent="0.35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1" t="str">
        <f>IF(Store[[#This Row],[Age]]&gt;50,"Senior",IF(Store[[#This Row],[Age]]&gt;30,"Adult","Teenager"))</f>
        <v>Adult</v>
      </c>
      <c r="G24939" s="2">
        <v>44779</v>
      </c>
      <c r="H24939" s="2" t="s">
        <v>36464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8</v>
      </c>
      <c r="R24939" s="1" t="s">
        <v>111</v>
      </c>
      <c r="S24939" s="1">
        <v>201010</v>
      </c>
      <c r="T24939" s="1" t="s">
        <v>29</v>
      </c>
      <c r="U24939" s="1" t="b">
        <v>0</v>
      </c>
    </row>
    <row r="24940" spans="1:21" x14ac:dyDescent="0.35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1" t="str">
        <f>IF(Store[[#This Row],[Age]]&gt;50,"Senior",IF(Store[[#This Row],[Age]]&gt;30,"Adult","Teenager"))</f>
        <v>Adult</v>
      </c>
      <c r="G24940" s="2">
        <v>44779</v>
      </c>
      <c r="H24940" s="2" t="s">
        <v>36464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</row>
    <row r="24941" spans="1:21" x14ac:dyDescent="0.35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1" t="str">
        <f>IF(Store[[#This Row],[Age]]&gt;50,"Senior",IF(Store[[#This Row],[Age]]&gt;30,"Adult","Teenager"))</f>
        <v>Teenager</v>
      </c>
      <c r="G24941" s="2">
        <v>44779</v>
      </c>
      <c r="H24941" s="2" t="s">
        <v>36464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</row>
    <row r="24942" spans="1:21" x14ac:dyDescent="0.35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1" t="str">
        <f>IF(Store[[#This Row],[Age]]&gt;50,"Senior",IF(Store[[#This Row],[Age]]&gt;30,"Adult","Teenager"))</f>
        <v>Senior</v>
      </c>
      <c r="G24942" s="2">
        <v>44779</v>
      </c>
      <c r="H24942" s="2" t="s">
        <v>36464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</row>
    <row r="24943" spans="1:21" x14ac:dyDescent="0.35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1" t="str">
        <f>IF(Store[[#This Row],[Age]]&gt;50,"Senior",IF(Store[[#This Row],[Age]]&gt;30,"Adult","Teenager"))</f>
        <v>Adult</v>
      </c>
      <c r="G24943" s="2">
        <v>44779</v>
      </c>
      <c r="H24943" s="2" t="s">
        <v>36464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</row>
    <row r="24944" spans="1:21" x14ac:dyDescent="0.35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1" t="str">
        <f>IF(Store[[#This Row],[Age]]&gt;50,"Senior",IF(Store[[#This Row],[Age]]&gt;30,"Adult","Teenager"))</f>
        <v>Teenager</v>
      </c>
      <c r="G24944" s="2">
        <v>44779</v>
      </c>
      <c r="H24944" s="2" t="s">
        <v>36464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</row>
    <row r="24945" spans="1:21" x14ac:dyDescent="0.35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1" t="str">
        <f>IF(Store[[#This Row],[Age]]&gt;50,"Senior",IF(Store[[#This Row],[Age]]&gt;30,"Adult","Teenager"))</f>
        <v>Adult</v>
      </c>
      <c r="G24945" s="2">
        <v>44779</v>
      </c>
      <c r="H24945" s="2" t="s">
        <v>36464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8</v>
      </c>
      <c r="R24945" s="1" t="s">
        <v>60</v>
      </c>
      <c r="S24945" s="1">
        <v>572102</v>
      </c>
      <c r="T24945" s="1" t="s">
        <v>29</v>
      </c>
      <c r="U24945" s="1" t="b">
        <v>0</v>
      </c>
    </row>
    <row r="24946" spans="1:21" x14ac:dyDescent="0.35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1" t="str">
        <f>IF(Store[[#This Row],[Age]]&gt;50,"Senior",IF(Store[[#This Row],[Age]]&gt;30,"Adult","Teenager"))</f>
        <v>Senior</v>
      </c>
      <c r="G24946" s="2">
        <v>44779</v>
      </c>
      <c r="H24946" s="2" t="s">
        <v>36464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</row>
    <row r="24947" spans="1:21" x14ac:dyDescent="0.35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1" t="str">
        <f>IF(Store[[#This Row],[Age]]&gt;50,"Senior",IF(Store[[#This Row],[Age]]&gt;30,"Adult","Teenager"))</f>
        <v>Adult</v>
      </c>
      <c r="G24947" s="2">
        <v>44779</v>
      </c>
      <c r="H24947" s="2" t="s">
        <v>36464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</row>
    <row r="24948" spans="1:21" x14ac:dyDescent="0.35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1" t="str">
        <f>IF(Store[[#This Row],[Age]]&gt;50,"Senior",IF(Store[[#This Row],[Age]]&gt;30,"Adult","Teenager"))</f>
        <v>Teenager</v>
      </c>
      <c r="G24948" s="2">
        <v>44779</v>
      </c>
      <c r="H24948" s="2" t="s">
        <v>36464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 s="1">
        <v>1</v>
      </c>
      <c r="O24948" s="1" t="s">
        <v>26</v>
      </c>
      <c r="P24948" s="1">
        <v>426</v>
      </c>
      <c r="Q24948" s="1" t="s">
        <v>498</v>
      </c>
      <c r="R24948" s="1" t="s">
        <v>86</v>
      </c>
      <c r="S24948" s="1">
        <v>500020</v>
      </c>
      <c r="T24948" s="1" t="s">
        <v>29</v>
      </c>
      <c r="U24948" s="1" t="b">
        <v>0</v>
      </c>
    </row>
    <row r="24949" spans="1:21" x14ac:dyDescent="0.35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1" t="str">
        <f>IF(Store[[#This Row],[Age]]&gt;50,"Senior",IF(Store[[#This Row],[Age]]&gt;30,"Adult","Teenager"))</f>
        <v>Teenager</v>
      </c>
      <c r="G24949" s="2">
        <v>44779</v>
      </c>
      <c r="H24949" s="2" t="s">
        <v>36464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0</v>
      </c>
      <c r="R24949" s="1" t="s">
        <v>133</v>
      </c>
      <c r="S24949" s="1">
        <v>263139</v>
      </c>
      <c r="T24949" s="1" t="s">
        <v>29</v>
      </c>
      <c r="U24949" s="1" t="b">
        <v>0</v>
      </c>
    </row>
    <row r="24950" spans="1:21" x14ac:dyDescent="0.35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1" t="str">
        <f>IF(Store[[#This Row],[Age]]&gt;50,"Senior",IF(Store[[#This Row],[Age]]&gt;30,"Adult","Teenager"))</f>
        <v>Teenager</v>
      </c>
      <c r="G24950" s="2">
        <v>44779</v>
      </c>
      <c r="H24950" s="2" t="s">
        <v>36464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6</v>
      </c>
      <c r="R24950" s="1" t="s">
        <v>111</v>
      </c>
      <c r="S24950" s="1">
        <v>206130</v>
      </c>
      <c r="T24950" s="1" t="s">
        <v>29</v>
      </c>
      <c r="U24950" s="1" t="b">
        <v>0</v>
      </c>
    </row>
    <row r="24951" spans="1:21" x14ac:dyDescent="0.35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1" t="str">
        <f>IF(Store[[#This Row],[Age]]&gt;50,"Senior",IF(Store[[#This Row],[Age]]&gt;30,"Adult","Teenager"))</f>
        <v>Adult</v>
      </c>
      <c r="G24951" s="2">
        <v>44779</v>
      </c>
      <c r="H24951" s="2" t="s">
        <v>36464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</row>
    <row r="24952" spans="1:21" x14ac:dyDescent="0.35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1" t="str">
        <f>IF(Store[[#This Row],[Age]]&gt;50,"Senior",IF(Store[[#This Row],[Age]]&gt;30,"Adult","Teenager"))</f>
        <v>Senior</v>
      </c>
      <c r="G24952" s="2">
        <v>44779</v>
      </c>
      <c r="H24952" s="2" t="s">
        <v>36464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5</v>
      </c>
      <c r="R24952" s="1" t="s">
        <v>95</v>
      </c>
      <c r="S24952" s="1">
        <v>753014</v>
      </c>
      <c r="T24952" s="1" t="s">
        <v>29</v>
      </c>
      <c r="U24952" s="1" t="b">
        <v>0</v>
      </c>
    </row>
    <row r="24953" spans="1:21" x14ac:dyDescent="0.35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1" t="str">
        <f>IF(Store[[#This Row],[Age]]&gt;50,"Senior",IF(Store[[#This Row],[Age]]&gt;30,"Adult","Teenager"))</f>
        <v>Senior</v>
      </c>
      <c r="G24953" s="2">
        <v>44779</v>
      </c>
      <c r="H24953" s="2" t="s">
        <v>36464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8</v>
      </c>
      <c r="R24953" s="1" t="s">
        <v>56</v>
      </c>
      <c r="S24953" s="1">
        <v>400606</v>
      </c>
      <c r="T24953" s="1" t="s">
        <v>29</v>
      </c>
      <c r="U24953" s="1" t="b">
        <v>0</v>
      </c>
    </row>
    <row r="24954" spans="1:21" x14ac:dyDescent="0.35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1" t="str">
        <f>IF(Store[[#This Row],[Age]]&gt;50,"Senior",IF(Store[[#This Row],[Age]]&gt;30,"Adult","Teenager"))</f>
        <v>Teenager</v>
      </c>
      <c r="G24954" s="2">
        <v>44779</v>
      </c>
      <c r="H24954" s="2" t="s">
        <v>36464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</row>
    <row r="24955" spans="1:21" x14ac:dyDescent="0.35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1" t="str">
        <f>IF(Store[[#This Row],[Age]]&gt;50,"Senior",IF(Store[[#This Row],[Age]]&gt;30,"Adult","Teenager"))</f>
        <v>Teenager</v>
      </c>
      <c r="G24955" s="2">
        <v>44779</v>
      </c>
      <c r="H24955" s="2" t="s">
        <v>36464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9</v>
      </c>
      <c r="R24955" s="1" t="s">
        <v>70</v>
      </c>
      <c r="S24955" s="1">
        <v>523157</v>
      </c>
      <c r="T24955" s="1" t="s">
        <v>29</v>
      </c>
      <c r="U24955" s="1" t="b">
        <v>0</v>
      </c>
    </row>
    <row r="24956" spans="1:21" x14ac:dyDescent="0.35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1" t="str">
        <f>IF(Store[[#This Row],[Age]]&gt;50,"Senior",IF(Store[[#This Row],[Age]]&gt;30,"Adult","Teenager"))</f>
        <v>Teenager</v>
      </c>
      <c r="G24956" s="2">
        <v>44779</v>
      </c>
      <c r="H24956" s="2" t="s">
        <v>36464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</row>
    <row r="24957" spans="1:21" x14ac:dyDescent="0.35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1" t="str">
        <f>IF(Store[[#This Row],[Age]]&gt;50,"Senior",IF(Store[[#This Row],[Age]]&gt;30,"Adult","Teenager"))</f>
        <v>Teenager</v>
      </c>
      <c r="G24957" s="2">
        <v>44779</v>
      </c>
      <c r="H24957" s="2" t="s">
        <v>36464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51</v>
      </c>
      <c r="R24957" s="1" t="s">
        <v>91</v>
      </c>
      <c r="S24957" s="1">
        <v>110014</v>
      </c>
      <c r="T24957" s="1" t="s">
        <v>29</v>
      </c>
      <c r="U24957" s="1" t="b">
        <v>0</v>
      </c>
    </row>
    <row r="24958" spans="1:21" x14ac:dyDescent="0.35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1" t="str">
        <f>IF(Store[[#This Row],[Age]]&gt;50,"Senior",IF(Store[[#This Row],[Age]]&gt;30,"Adult","Teenager"))</f>
        <v>Teenager</v>
      </c>
      <c r="G24958" s="2">
        <v>44779</v>
      </c>
      <c r="H24958" s="2" t="s">
        <v>36464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1</v>
      </c>
      <c r="R24958" s="1" t="s">
        <v>41</v>
      </c>
      <c r="S24958" s="1">
        <v>713304</v>
      </c>
      <c r="T24958" s="1" t="s">
        <v>29</v>
      </c>
      <c r="U24958" s="1" t="b">
        <v>0</v>
      </c>
    </row>
    <row r="24959" spans="1:21" x14ac:dyDescent="0.35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1" t="str">
        <f>IF(Store[[#This Row],[Age]]&gt;50,"Senior",IF(Store[[#This Row],[Age]]&gt;30,"Adult","Teenager"))</f>
        <v>Teenager</v>
      </c>
      <c r="G24959" s="2">
        <v>44779</v>
      </c>
      <c r="H24959" s="2" t="s">
        <v>36464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</row>
    <row r="24960" spans="1:21" x14ac:dyDescent="0.35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1" t="str">
        <f>IF(Store[[#This Row],[Age]]&gt;50,"Senior",IF(Store[[#This Row],[Age]]&gt;30,"Adult","Teenager"))</f>
        <v>Senior</v>
      </c>
      <c r="G24960" s="2">
        <v>44779</v>
      </c>
      <c r="H24960" s="2" t="s">
        <v>36464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</row>
    <row r="24961" spans="1:21" x14ac:dyDescent="0.35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1" t="str">
        <f>IF(Store[[#This Row],[Age]]&gt;50,"Senior",IF(Store[[#This Row],[Age]]&gt;30,"Adult","Teenager"))</f>
        <v>Adult</v>
      </c>
      <c r="G24961" s="2">
        <v>44779</v>
      </c>
      <c r="H24961" s="2" t="s">
        <v>36464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</row>
    <row r="24962" spans="1:21" x14ac:dyDescent="0.35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1" t="str">
        <f>IF(Store[[#This Row],[Age]]&gt;50,"Senior",IF(Store[[#This Row],[Age]]&gt;30,"Adult","Teenager"))</f>
        <v>Adult</v>
      </c>
      <c r="G24962" s="2">
        <v>44779</v>
      </c>
      <c r="H24962" s="2" t="s">
        <v>36464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</row>
    <row r="24963" spans="1:21" x14ac:dyDescent="0.35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1" t="str">
        <f>IF(Store[[#This Row],[Age]]&gt;50,"Senior",IF(Store[[#This Row],[Age]]&gt;30,"Adult","Teenager"))</f>
        <v>Teenager</v>
      </c>
      <c r="G24963" s="2">
        <v>44779</v>
      </c>
      <c r="H24963" s="2" t="s">
        <v>36464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5</v>
      </c>
      <c r="R24963" s="1" t="s">
        <v>56</v>
      </c>
      <c r="S24963" s="1">
        <v>400027</v>
      </c>
      <c r="T24963" s="1" t="s">
        <v>29</v>
      </c>
      <c r="U24963" s="1" t="b">
        <v>0</v>
      </c>
    </row>
    <row r="24964" spans="1:21" x14ac:dyDescent="0.35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1" t="str">
        <f>IF(Store[[#This Row],[Age]]&gt;50,"Senior",IF(Store[[#This Row],[Age]]&gt;30,"Adult","Teenager"))</f>
        <v>Teenager</v>
      </c>
      <c r="G24964" s="2">
        <v>44779</v>
      </c>
      <c r="H24964" s="2" t="s">
        <v>36464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11</v>
      </c>
      <c r="R24964" s="1" t="s">
        <v>922</v>
      </c>
      <c r="S24964" s="1">
        <v>492099</v>
      </c>
      <c r="T24964" s="1" t="s">
        <v>29</v>
      </c>
      <c r="U24964" s="1" t="b">
        <v>0</v>
      </c>
    </row>
    <row r="24965" spans="1:21" x14ac:dyDescent="0.35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1" t="str">
        <f>IF(Store[[#This Row],[Age]]&gt;50,"Senior",IF(Store[[#This Row],[Age]]&gt;30,"Adult","Teenager"))</f>
        <v>Senior</v>
      </c>
      <c r="G24965" s="2">
        <v>44779</v>
      </c>
      <c r="H24965" s="2" t="s">
        <v>36464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804</v>
      </c>
      <c r="R24965" s="1" t="s">
        <v>80</v>
      </c>
      <c r="S24965" s="1">
        <v>782435</v>
      </c>
      <c r="T24965" s="1" t="s">
        <v>29</v>
      </c>
      <c r="U24965" s="1" t="b">
        <v>0</v>
      </c>
    </row>
    <row r="24966" spans="1:21" x14ac:dyDescent="0.35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1" t="str">
        <f>IF(Store[[#This Row],[Age]]&gt;50,"Senior",IF(Store[[#This Row],[Age]]&gt;30,"Adult","Teenager"))</f>
        <v>Teenager</v>
      </c>
      <c r="G24966" s="2">
        <v>44779</v>
      </c>
      <c r="H24966" s="2" t="s">
        <v>36464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</row>
    <row r="24967" spans="1:21" x14ac:dyDescent="0.35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1" t="str">
        <f>IF(Store[[#This Row],[Age]]&gt;50,"Senior",IF(Store[[#This Row],[Age]]&gt;30,"Adult","Teenager"))</f>
        <v>Adult</v>
      </c>
      <c r="G24967" s="2">
        <v>44779</v>
      </c>
      <c r="H24967" s="2" t="s">
        <v>36464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0</v>
      </c>
      <c r="R24967" s="1" t="s">
        <v>80</v>
      </c>
      <c r="S24967" s="1">
        <v>785640</v>
      </c>
      <c r="T24967" s="1" t="s">
        <v>29</v>
      </c>
      <c r="U24967" s="1" t="b">
        <v>0</v>
      </c>
    </row>
    <row r="24968" spans="1:21" x14ac:dyDescent="0.35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1" t="str">
        <f>IF(Store[[#This Row],[Age]]&gt;50,"Senior",IF(Store[[#This Row],[Age]]&gt;30,"Adult","Teenager"))</f>
        <v>Adult</v>
      </c>
      <c r="G24968" s="2">
        <v>44779</v>
      </c>
      <c r="H24968" s="2" t="s">
        <v>36464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37</v>
      </c>
      <c r="R24968" s="1" t="s">
        <v>47</v>
      </c>
      <c r="S24968" s="1">
        <v>628501</v>
      </c>
      <c r="T24968" s="1" t="s">
        <v>29</v>
      </c>
      <c r="U24968" s="1" t="b">
        <v>0</v>
      </c>
    </row>
    <row r="24969" spans="1:21" x14ac:dyDescent="0.35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1" t="str">
        <f>IF(Store[[#This Row],[Age]]&gt;50,"Senior",IF(Store[[#This Row],[Age]]&gt;30,"Adult","Teenager"))</f>
        <v>Adult</v>
      </c>
      <c r="G24969" s="2">
        <v>44779</v>
      </c>
      <c r="H24969" s="2" t="s">
        <v>36464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</row>
    <row r="24970" spans="1:21" x14ac:dyDescent="0.35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1" t="str">
        <f>IF(Store[[#This Row],[Age]]&gt;50,"Senior",IF(Store[[#This Row],[Age]]&gt;30,"Adult","Teenager"))</f>
        <v>Adult</v>
      </c>
      <c r="G24970" s="2">
        <v>44779</v>
      </c>
      <c r="H24970" s="2" t="s">
        <v>36464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</row>
    <row r="24971" spans="1:21" x14ac:dyDescent="0.35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1" t="str">
        <f>IF(Store[[#This Row],[Age]]&gt;50,"Senior",IF(Store[[#This Row],[Age]]&gt;30,"Adult","Teenager"))</f>
        <v>Adult</v>
      </c>
      <c r="G24971" s="2">
        <v>44779</v>
      </c>
      <c r="H24971" s="2" t="s">
        <v>36464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</row>
    <row r="24972" spans="1:21" x14ac:dyDescent="0.35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1" t="str">
        <f>IF(Store[[#This Row],[Age]]&gt;50,"Senior",IF(Store[[#This Row],[Age]]&gt;30,"Adult","Teenager"))</f>
        <v>Senior</v>
      </c>
      <c r="G24972" s="2">
        <v>44779</v>
      </c>
      <c r="H24972" s="2" t="s">
        <v>36464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7</v>
      </c>
      <c r="R24972" s="1" t="s">
        <v>47</v>
      </c>
      <c r="S24972" s="1">
        <v>600059</v>
      </c>
      <c r="T24972" s="1" t="s">
        <v>29</v>
      </c>
      <c r="U24972" s="1" t="b">
        <v>0</v>
      </c>
    </row>
    <row r="24973" spans="1:21" x14ac:dyDescent="0.35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1" t="str">
        <f>IF(Store[[#This Row],[Age]]&gt;50,"Senior",IF(Store[[#This Row],[Age]]&gt;30,"Adult","Teenager"))</f>
        <v>Adult</v>
      </c>
      <c r="G24973" s="2">
        <v>44779</v>
      </c>
      <c r="H24973" s="2" t="s">
        <v>36464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</row>
    <row r="24974" spans="1:21" x14ac:dyDescent="0.35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1" t="str">
        <f>IF(Store[[#This Row],[Age]]&gt;50,"Senior",IF(Store[[#This Row],[Age]]&gt;30,"Adult","Teenager"))</f>
        <v>Adult</v>
      </c>
      <c r="G24974" s="2">
        <v>44779</v>
      </c>
      <c r="H24974" s="2" t="s">
        <v>36464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7</v>
      </c>
      <c r="R24974" s="1" t="s">
        <v>111</v>
      </c>
      <c r="S24974" s="1">
        <v>201304</v>
      </c>
      <c r="T24974" s="1" t="s">
        <v>29</v>
      </c>
      <c r="U24974" s="1" t="b">
        <v>0</v>
      </c>
    </row>
    <row r="24975" spans="1:21" x14ac:dyDescent="0.35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1" t="str">
        <f>IF(Store[[#This Row],[Age]]&gt;50,"Senior",IF(Store[[#This Row],[Age]]&gt;30,"Adult","Teenager"))</f>
        <v>Adult</v>
      </c>
      <c r="G24975" s="2">
        <v>44779</v>
      </c>
      <c r="H24975" s="2" t="s">
        <v>36464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6</v>
      </c>
      <c r="R24975" s="1" t="s">
        <v>36</v>
      </c>
      <c r="S24975" s="1">
        <v>136118</v>
      </c>
      <c r="T24975" s="1" t="s">
        <v>29</v>
      </c>
      <c r="U24975" s="1" t="b">
        <v>0</v>
      </c>
    </row>
    <row r="24976" spans="1:21" x14ac:dyDescent="0.35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1" t="str">
        <f>IF(Store[[#This Row],[Age]]&gt;50,"Senior",IF(Store[[#This Row],[Age]]&gt;30,"Adult","Teenager"))</f>
        <v>Adult</v>
      </c>
      <c r="G24976" s="2">
        <v>44779</v>
      </c>
      <c r="H24976" s="2" t="s">
        <v>36464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5</v>
      </c>
      <c r="R24976" s="1" t="s">
        <v>111</v>
      </c>
      <c r="S24976" s="1">
        <v>201308</v>
      </c>
      <c r="T24976" s="1" t="s">
        <v>29</v>
      </c>
      <c r="U24976" s="1" t="b">
        <v>0</v>
      </c>
    </row>
    <row r="24977" spans="1:21" x14ac:dyDescent="0.35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1" t="str">
        <f>IF(Store[[#This Row],[Age]]&gt;50,"Senior",IF(Store[[#This Row],[Age]]&gt;30,"Adult","Teenager"))</f>
        <v>Teenager</v>
      </c>
      <c r="G24977" s="2">
        <v>44779</v>
      </c>
      <c r="H24977" s="2" t="s">
        <v>36464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</row>
    <row r="24978" spans="1:21" x14ac:dyDescent="0.35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1" t="str">
        <f>IF(Store[[#This Row],[Age]]&gt;50,"Senior",IF(Store[[#This Row],[Age]]&gt;30,"Adult","Teenager"))</f>
        <v>Adult</v>
      </c>
      <c r="G24978" s="2">
        <v>44779</v>
      </c>
      <c r="H24978" s="2" t="s">
        <v>36464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3</v>
      </c>
      <c r="R24978" s="1" t="s">
        <v>95</v>
      </c>
      <c r="S24978" s="1">
        <v>751003</v>
      </c>
      <c r="T24978" s="1" t="s">
        <v>29</v>
      </c>
      <c r="U24978" s="1" t="b">
        <v>0</v>
      </c>
    </row>
    <row r="24979" spans="1:21" x14ac:dyDescent="0.35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1" t="str">
        <f>IF(Store[[#This Row],[Age]]&gt;50,"Senior",IF(Store[[#This Row],[Age]]&gt;30,"Adult","Teenager"))</f>
        <v>Teenager</v>
      </c>
      <c r="G24979" s="2">
        <v>44779</v>
      </c>
      <c r="H24979" s="2" t="s">
        <v>36464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0</v>
      </c>
      <c r="R24979" s="1" t="s">
        <v>47</v>
      </c>
      <c r="S24979" s="1">
        <v>628003</v>
      </c>
      <c r="T24979" s="1" t="s">
        <v>29</v>
      </c>
      <c r="U24979" s="1" t="b">
        <v>1</v>
      </c>
    </row>
    <row r="24980" spans="1:21" x14ac:dyDescent="0.35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1" t="str">
        <f>IF(Store[[#This Row],[Age]]&gt;50,"Senior",IF(Store[[#This Row],[Age]]&gt;30,"Adult","Teenager"))</f>
        <v>Adult</v>
      </c>
      <c r="G24980" s="2">
        <v>44779</v>
      </c>
      <c r="H24980" s="2" t="s">
        <v>36464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7</v>
      </c>
      <c r="R24980" s="1" t="s">
        <v>70</v>
      </c>
      <c r="S24980" s="1">
        <v>534002</v>
      </c>
      <c r="T24980" s="1" t="s">
        <v>29</v>
      </c>
      <c r="U24980" s="1" t="b">
        <v>0</v>
      </c>
    </row>
    <row r="24981" spans="1:21" x14ac:dyDescent="0.35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1" t="str">
        <f>IF(Store[[#This Row],[Age]]&gt;50,"Senior",IF(Store[[#This Row],[Age]]&gt;30,"Adult","Teenager"))</f>
        <v>Teenager</v>
      </c>
      <c r="G24981" s="2">
        <v>44779</v>
      </c>
      <c r="H24981" s="2" t="s">
        <v>36464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</row>
    <row r="24982" spans="1:21" x14ac:dyDescent="0.35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1" t="str">
        <f>IF(Store[[#This Row],[Age]]&gt;50,"Senior",IF(Store[[#This Row],[Age]]&gt;30,"Adult","Teenager"))</f>
        <v>Teenager</v>
      </c>
      <c r="G24982" s="2">
        <v>44779</v>
      </c>
      <c r="H24982" s="2" t="s">
        <v>36464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0</v>
      </c>
      <c r="R24982" s="1" t="s">
        <v>111</v>
      </c>
      <c r="S24982" s="1">
        <v>250001</v>
      </c>
      <c r="T24982" s="1" t="s">
        <v>29</v>
      </c>
      <c r="U24982" s="1" t="b">
        <v>0</v>
      </c>
    </row>
    <row r="24983" spans="1:21" x14ac:dyDescent="0.35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1" t="str">
        <f>IF(Store[[#This Row],[Age]]&gt;50,"Senior",IF(Store[[#This Row],[Age]]&gt;30,"Adult","Teenager"))</f>
        <v>Adult</v>
      </c>
      <c r="G24983" s="2">
        <v>44779</v>
      </c>
      <c r="H24983" s="2" t="s">
        <v>36464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</row>
    <row r="24984" spans="1:21" x14ac:dyDescent="0.35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1" t="str">
        <f>IF(Store[[#This Row],[Age]]&gt;50,"Senior",IF(Store[[#This Row],[Age]]&gt;30,"Adult","Teenager"))</f>
        <v>Adult</v>
      </c>
      <c r="G24984" s="2">
        <v>44779</v>
      </c>
      <c r="H24984" s="2" t="s">
        <v>36464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</row>
    <row r="24985" spans="1:21" x14ac:dyDescent="0.35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1" t="str">
        <f>IF(Store[[#This Row],[Age]]&gt;50,"Senior",IF(Store[[#This Row],[Age]]&gt;30,"Adult","Teenager"))</f>
        <v>Adult</v>
      </c>
      <c r="G24985" s="2">
        <v>44779</v>
      </c>
      <c r="H24985" s="2" t="s">
        <v>36464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3</v>
      </c>
      <c r="R24985" s="1" t="s">
        <v>95</v>
      </c>
      <c r="S24985" s="1">
        <v>751002</v>
      </c>
      <c r="T24985" s="1" t="s">
        <v>29</v>
      </c>
      <c r="U24985" s="1" t="b">
        <v>0</v>
      </c>
    </row>
    <row r="24986" spans="1:21" x14ac:dyDescent="0.35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1" t="str">
        <f>IF(Store[[#This Row],[Age]]&gt;50,"Senior",IF(Store[[#This Row],[Age]]&gt;30,"Adult","Teenager"))</f>
        <v>Adult</v>
      </c>
      <c r="G24986" s="2">
        <v>44779</v>
      </c>
      <c r="H24986" s="2" t="s">
        <v>36464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</row>
    <row r="24987" spans="1:21" x14ac:dyDescent="0.35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1" t="str">
        <f>IF(Store[[#This Row],[Age]]&gt;50,"Senior",IF(Store[[#This Row],[Age]]&gt;30,"Adult","Teenager"))</f>
        <v>Teenager</v>
      </c>
      <c r="G24987" s="2">
        <v>44779</v>
      </c>
      <c r="H24987" s="2" t="s">
        <v>36464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</row>
    <row r="24988" spans="1:21" x14ac:dyDescent="0.35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1" t="str">
        <f>IF(Store[[#This Row],[Age]]&gt;50,"Senior",IF(Store[[#This Row],[Age]]&gt;30,"Adult","Teenager"))</f>
        <v>Adult</v>
      </c>
      <c r="G24988" s="2">
        <v>44779</v>
      </c>
      <c r="H24988" s="2" t="s">
        <v>36464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 s="1">
        <v>1</v>
      </c>
      <c r="O24988" s="1" t="s">
        <v>26</v>
      </c>
      <c r="P24988" s="1">
        <v>1126</v>
      </c>
      <c r="Q24988" s="1" t="s">
        <v>1965</v>
      </c>
      <c r="R24988" s="1" t="s">
        <v>247</v>
      </c>
      <c r="S24988" s="1">
        <v>823001</v>
      </c>
      <c r="T24988" s="1" t="s">
        <v>29</v>
      </c>
      <c r="U24988" s="1" t="b">
        <v>0</v>
      </c>
    </row>
    <row r="24989" spans="1:21" x14ac:dyDescent="0.35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1" t="str">
        <f>IF(Store[[#This Row],[Age]]&gt;50,"Senior",IF(Store[[#This Row],[Age]]&gt;30,"Adult","Teenager"))</f>
        <v>Senior</v>
      </c>
      <c r="G24989" s="2">
        <v>44779</v>
      </c>
      <c r="H24989" s="2" t="s">
        <v>36464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55</v>
      </c>
      <c r="R24989" s="1" t="s">
        <v>581</v>
      </c>
      <c r="S24989" s="1">
        <v>403505</v>
      </c>
      <c r="T24989" s="1" t="s">
        <v>29</v>
      </c>
      <c r="U24989" s="1" t="b">
        <v>0</v>
      </c>
    </row>
    <row r="24990" spans="1:21" x14ac:dyDescent="0.35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1" t="str">
        <f>IF(Store[[#This Row],[Age]]&gt;50,"Senior",IF(Store[[#This Row],[Age]]&gt;30,"Adult","Teenager"))</f>
        <v>Teenager</v>
      </c>
      <c r="G24990" s="2">
        <v>44779</v>
      </c>
      <c r="H24990" s="2" t="s">
        <v>36464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7</v>
      </c>
      <c r="R24990" s="1" t="s">
        <v>111</v>
      </c>
      <c r="S24990" s="1">
        <v>201304</v>
      </c>
      <c r="T24990" s="1" t="s">
        <v>29</v>
      </c>
      <c r="U24990" s="1" t="b">
        <v>0</v>
      </c>
    </row>
    <row r="24991" spans="1:21" x14ac:dyDescent="0.35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1" t="str">
        <f>IF(Store[[#This Row],[Age]]&gt;50,"Senior",IF(Store[[#This Row],[Age]]&gt;30,"Adult","Teenager"))</f>
        <v>Senior</v>
      </c>
      <c r="G24991" s="2">
        <v>44779</v>
      </c>
      <c r="H24991" s="2" t="s">
        <v>36464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</row>
    <row r="24992" spans="1:21" x14ac:dyDescent="0.35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1" t="str">
        <f>IF(Store[[#This Row],[Age]]&gt;50,"Senior",IF(Store[[#This Row],[Age]]&gt;30,"Adult","Teenager"))</f>
        <v>Adult</v>
      </c>
      <c r="G24992" s="2">
        <v>44779</v>
      </c>
      <c r="H24992" s="2" t="s">
        <v>36464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7</v>
      </c>
      <c r="R24992" s="1" t="s">
        <v>56</v>
      </c>
      <c r="S24992" s="1">
        <v>410206</v>
      </c>
      <c r="T24992" s="1" t="s">
        <v>29</v>
      </c>
      <c r="U24992" s="1" t="b">
        <v>0</v>
      </c>
    </row>
    <row r="24993" spans="1:21" x14ac:dyDescent="0.35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1" t="str">
        <f>IF(Store[[#This Row],[Age]]&gt;50,"Senior",IF(Store[[#This Row],[Age]]&gt;30,"Adult","Teenager"))</f>
        <v>Adult</v>
      </c>
      <c r="G24993" s="2">
        <v>44779</v>
      </c>
      <c r="H24993" s="2" t="s">
        <v>36464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2</v>
      </c>
      <c r="R24993" s="1" t="s">
        <v>28</v>
      </c>
      <c r="S24993" s="1">
        <v>144621</v>
      </c>
      <c r="T24993" s="1" t="s">
        <v>29</v>
      </c>
      <c r="U24993" s="1" t="b">
        <v>0</v>
      </c>
    </row>
    <row r="24994" spans="1:21" x14ac:dyDescent="0.35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1" t="str">
        <f>IF(Store[[#This Row],[Age]]&gt;50,"Senior",IF(Store[[#This Row],[Age]]&gt;30,"Adult","Teenager"))</f>
        <v>Teenager</v>
      </c>
      <c r="G24994" s="2">
        <v>44779</v>
      </c>
      <c r="H24994" s="2" t="s">
        <v>36464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</row>
    <row r="24995" spans="1:21" x14ac:dyDescent="0.35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1" t="str">
        <f>IF(Store[[#This Row],[Age]]&gt;50,"Senior",IF(Store[[#This Row],[Age]]&gt;30,"Adult","Teenager"))</f>
        <v>Teenager</v>
      </c>
      <c r="G24995" s="2">
        <v>44779</v>
      </c>
      <c r="H24995" s="2" t="s">
        <v>36464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7</v>
      </c>
      <c r="R24995" s="1" t="s">
        <v>47</v>
      </c>
      <c r="S24995" s="1">
        <v>641004</v>
      </c>
      <c r="T24995" s="1" t="s">
        <v>29</v>
      </c>
      <c r="U24995" s="1" t="b">
        <v>0</v>
      </c>
    </row>
    <row r="24996" spans="1:21" x14ac:dyDescent="0.35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1" t="str">
        <f>IF(Store[[#This Row],[Age]]&gt;50,"Senior",IF(Store[[#This Row],[Age]]&gt;30,"Adult","Teenager"))</f>
        <v>Senior</v>
      </c>
      <c r="G24996" s="2">
        <v>44779</v>
      </c>
      <c r="H24996" s="2" t="s">
        <v>36464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4</v>
      </c>
      <c r="R24996" s="1" t="s">
        <v>47</v>
      </c>
      <c r="S24996" s="1">
        <v>626102</v>
      </c>
      <c r="T24996" s="1" t="s">
        <v>29</v>
      </c>
      <c r="U24996" s="1" t="b">
        <v>1</v>
      </c>
    </row>
    <row r="24997" spans="1:21" x14ac:dyDescent="0.35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1" t="str">
        <f>IF(Store[[#This Row],[Age]]&gt;50,"Senior",IF(Store[[#This Row],[Age]]&gt;30,"Adult","Teenager"))</f>
        <v>Adult</v>
      </c>
      <c r="G24997" s="2">
        <v>44779</v>
      </c>
      <c r="H24997" s="2" t="s">
        <v>36464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7</v>
      </c>
      <c r="R24997" s="1" t="s">
        <v>47</v>
      </c>
      <c r="S24997" s="1">
        <v>641009</v>
      </c>
      <c r="T24997" s="1" t="s">
        <v>29</v>
      </c>
      <c r="U24997" s="1" t="b">
        <v>0</v>
      </c>
    </row>
    <row r="24998" spans="1:21" x14ac:dyDescent="0.35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1" t="str">
        <f>IF(Store[[#This Row],[Age]]&gt;50,"Senior",IF(Store[[#This Row],[Age]]&gt;30,"Adult","Teenager"))</f>
        <v>Senior</v>
      </c>
      <c r="G24998" s="2">
        <v>44779</v>
      </c>
      <c r="H24998" s="2" t="s">
        <v>36464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8</v>
      </c>
      <c r="R24998" s="1" t="s">
        <v>585</v>
      </c>
      <c r="S24998" s="1">
        <v>791110</v>
      </c>
      <c r="T24998" s="1" t="s">
        <v>29</v>
      </c>
      <c r="U24998" s="1" t="b">
        <v>0</v>
      </c>
    </row>
    <row r="24999" spans="1:21" x14ac:dyDescent="0.35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1" t="str">
        <f>IF(Store[[#This Row],[Age]]&gt;50,"Senior",IF(Store[[#This Row],[Age]]&gt;30,"Adult","Teenager"))</f>
        <v>Teenager</v>
      </c>
      <c r="G24999" s="2">
        <v>44779</v>
      </c>
      <c r="H24999" s="2" t="s">
        <v>36464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</row>
    <row r="25000" spans="1:21" x14ac:dyDescent="0.35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1" t="str">
        <f>IF(Store[[#This Row],[Age]]&gt;50,"Senior",IF(Store[[#This Row],[Age]]&gt;30,"Adult","Teenager"))</f>
        <v>Teenager</v>
      </c>
      <c r="G25000" s="2">
        <v>44779</v>
      </c>
      <c r="H25000" s="2" t="s">
        <v>36464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1</v>
      </c>
      <c r="R25000" s="1" t="s">
        <v>73</v>
      </c>
      <c r="S25000" s="1">
        <v>678731</v>
      </c>
      <c r="T25000" s="1" t="s">
        <v>29</v>
      </c>
      <c r="U25000" s="1" t="b">
        <v>0</v>
      </c>
    </row>
    <row r="25001" spans="1:21" x14ac:dyDescent="0.35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1" t="str">
        <f>IF(Store[[#This Row],[Age]]&gt;50,"Senior",IF(Store[[#This Row],[Age]]&gt;30,"Adult","Teenager"))</f>
        <v>Adult</v>
      </c>
      <c r="G25001" s="2">
        <v>44779</v>
      </c>
      <c r="H25001" s="2" t="s">
        <v>36464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</row>
    <row r="25002" spans="1:21" x14ac:dyDescent="0.35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1" t="str">
        <f>IF(Store[[#This Row],[Age]]&gt;50,"Senior",IF(Store[[#This Row],[Age]]&gt;30,"Adult","Teenager"))</f>
        <v>Teenager</v>
      </c>
      <c r="G25002" s="2">
        <v>44779</v>
      </c>
      <c r="H25002" s="2" t="s">
        <v>36464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</row>
    <row r="25003" spans="1:21" x14ac:dyDescent="0.35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1" t="str">
        <f>IF(Store[[#This Row],[Age]]&gt;50,"Senior",IF(Store[[#This Row],[Age]]&gt;30,"Adult","Teenager"))</f>
        <v>Teenager</v>
      </c>
      <c r="G25003" s="2">
        <v>44779</v>
      </c>
      <c r="H25003" s="2" t="s">
        <v>36464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5</v>
      </c>
      <c r="R25003" s="1" t="s">
        <v>238</v>
      </c>
      <c r="S25003" s="1">
        <v>831011</v>
      </c>
      <c r="T25003" s="1" t="s">
        <v>29</v>
      </c>
      <c r="U25003" s="1" t="b">
        <v>0</v>
      </c>
    </row>
    <row r="25004" spans="1:21" x14ac:dyDescent="0.35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1" t="str">
        <f>IF(Store[[#This Row],[Age]]&gt;50,"Senior",IF(Store[[#This Row],[Age]]&gt;30,"Adult","Teenager"))</f>
        <v>Adult</v>
      </c>
      <c r="G25004" s="2">
        <v>44779</v>
      </c>
      <c r="H25004" s="2" t="s">
        <v>36464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5</v>
      </c>
      <c r="R25004" s="1" t="s">
        <v>666</v>
      </c>
      <c r="S25004" s="1">
        <v>795001</v>
      </c>
      <c r="T25004" s="1" t="s">
        <v>29</v>
      </c>
      <c r="U25004" s="1" t="b">
        <v>0</v>
      </c>
    </row>
    <row r="25005" spans="1:21" x14ac:dyDescent="0.35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1" t="str">
        <f>IF(Store[[#This Row],[Age]]&gt;50,"Senior",IF(Store[[#This Row],[Age]]&gt;30,"Adult","Teenager"))</f>
        <v>Teenager</v>
      </c>
      <c r="G25005" s="2">
        <v>44779</v>
      </c>
      <c r="H25005" s="2" t="s">
        <v>36464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</row>
    <row r="25006" spans="1:21" x14ac:dyDescent="0.35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1" t="str">
        <f>IF(Store[[#This Row],[Age]]&gt;50,"Senior",IF(Store[[#This Row],[Age]]&gt;30,"Adult","Teenager"))</f>
        <v>Teenager</v>
      </c>
      <c r="G25006" s="2">
        <v>44779</v>
      </c>
      <c r="H25006" s="2" t="s">
        <v>36464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4</v>
      </c>
      <c r="R25006" s="1" t="s">
        <v>60</v>
      </c>
      <c r="S25006" s="1">
        <v>575005</v>
      </c>
      <c r="T25006" s="1" t="s">
        <v>29</v>
      </c>
      <c r="U25006" s="1" t="b">
        <v>0</v>
      </c>
    </row>
    <row r="25007" spans="1:21" x14ac:dyDescent="0.35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1" t="str">
        <f>IF(Store[[#This Row],[Age]]&gt;50,"Senior",IF(Store[[#This Row],[Age]]&gt;30,"Adult","Teenager"))</f>
        <v>Adult</v>
      </c>
      <c r="G25007" s="2">
        <v>44779</v>
      </c>
      <c r="H25007" s="2" t="s">
        <v>36464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18</v>
      </c>
      <c r="R25007" s="1" t="s">
        <v>95</v>
      </c>
      <c r="S25007" s="1">
        <v>754211</v>
      </c>
      <c r="T25007" s="1" t="s">
        <v>29</v>
      </c>
      <c r="U25007" s="1" t="b">
        <v>0</v>
      </c>
    </row>
    <row r="25008" spans="1:21" x14ac:dyDescent="0.35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1" t="str">
        <f>IF(Store[[#This Row],[Age]]&gt;50,"Senior",IF(Store[[#This Row],[Age]]&gt;30,"Adult","Teenager"))</f>
        <v>Teenager</v>
      </c>
      <c r="G25008" s="2">
        <v>44779</v>
      </c>
      <c r="H25008" s="2" t="s">
        <v>36464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</row>
    <row r="25009" spans="1:21" x14ac:dyDescent="0.35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1" t="str">
        <f>IF(Store[[#This Row],[Age]]&gt;50,"Senior",IF(Store[[#This Row],[Age]]&gt;30,"Adult","Teenager"))</f>
        <v>Adult</v>
      </c>
      <c r="G25009" s="2">
        <v>44779</v>
      </c>
      <c r="H25009" s="2" t="s">
        <v>36464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3</v>
      </c>
      <c r="R25009" s="1" t="s">
        <v>56</v>
      </c>
      <c r="S25009" s="1">
        <v>412105</v>
      </c>
      <c r="T25009" s="1" t="s">
        <v>29</v>
      </c>
      <c r="U25009" s="1" t="b">
        <v>0</v>
      </c>
    </row>
    <row r="25010" spans="1:21" x14ac:dyDescent="0.35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1" t="str">
        <f>IF(Store[[#This Row],[Age]]&gt;50,"Senior",IF(Store[[#This Row],[Age]]&gt;30,"Adult","Teenager"))</f>
        <v>Senior</v>
      </c>
      <c r="G25010" s="2">
        <v>44779</v>
      </c>
      <c r="H25010" s="2" t="s">
        <v>36464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</row>
    <row r="25011" spans="1:21" x14ac:dyDescent="0.35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1" t="str">
        <f>IF(Store[[#This Row],[Age]]&gt;50,"Senior",IF(Store[[#This Row],[Age]]&gt;30,"Adult","Teenager"))</f>
        <v>Teenager</v>
      </c>
      <c r="G25011" s="2">
        <v>44779</v>
      </c>
      <c r="H25011" s="2" t="s">
        <v>36464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</row>
    <row r="25012" spans="1:21" x14ac:dyDescent="0.35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1" t="str">
        <f>IF(Store[[#This Row],[Age]]&gt;50,"Senior",IF(Store[[#This Row],[Age]]&gt;30,"Adult","Teenager"))</f>
        <v>Adult</v>
      </c>
      <c r="G25012" s="2">
        <v>44779</v>
      </c>
      <c r="H25012" s="2" t="s">
        <v>36464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</row>
    <row r="25013" spans="1:21" x14ac:dyDescent="0.35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1" t="str">
        <f>IF(Store[[#This Row],[Age]]&gt;50,"Senior",IF(Store[[#This Row],[Age]]&gt;30,"Adult","Teenager"))</f>
        <v>Adult</v>
      </c>
      <c r="G25013" s="2">
        <v>44779</v>
      </c>
      <c r="H25013" s="2" t="s">
        <v>36464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6</v>
      </c>
      <c r="R25013" s="1" t="s">
        <v>311</v>
      </c>
      <c r="S25013" s="1">
        <v>176215</v>
      </c>
      <c r="T25013" s="1" t="s">
        <v>29</v>
      </c>
      <c r="U25013" s="1" t="b">
        <v>0</v>
      </c>
    </row>
    <row r="25014" spans="1:21" x14ac:dyDescent="0.35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1" t="str">
        <f>IF(Store[[#This Row],[Age]]&gt;50,"Senior",IF(Store[[#This Row],[Age]]&gt;30,"Adult","Teenager"))</f>
        <v>Teenager</v>
      </c>
      <c r="G25014" s="2">
        <v>44779</v>
      </c>
      <c r="H25014" s="2" t="s">
        <v>36464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3</v>
      </c>
      <c r="R25014" s="1" t="s">
        <v>73</v>
      </c>
      <c r="S25014" s="1">
        <v>683519</v>
      </c>
      <c r="T25014" s="1" t="s">
        <v>29</v>
      </c>
      <c r="U25014" s="1" t="b">
        <v>0</v>
      </c>
    </row>
    <row r="25015" spans="1:21" x14ac:dyDescent="0.35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1" t="str">
        <f>IF(Store[[#This Row],[Age]]&gt;50,"Senior",IF(Store[[#This Row],[Age]]&gt;30,"Adult","Teenager"))</f>
        <v>Adult</v>
      </c>
      <c r="G25015" s="2">
        <v>44779</v>
      </c>
      <c r="H25015" s="2" t="s">
        <v>36464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9</v>
      </c>
      <c r="R25015" s="1" t="s">
        <v>47</v>
      </c>
      <c r="S25015" s="1">
        <v>642103</v>
      </c>
      <c r="T25015" s="1" t="s">
        <v>29</v>
      </c>
      <c r="U25015" s="1" t="b">
        <v>0</v>
      </c>
    </row>
    <row r="25016" spans="1:21" x14ac:dyDescent="0.35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1" t="str">
        <f>IF(Store[[#This Row],[Age]]&gt;50,"Senior",IF(Store[[#This Row],[Age]]&gt;30,"Adult","Teenager"))</f>
        <v>Teenager</v>
      </c>
      <c r="G25016" s="2">
        <v>44779</v>
      </c>
      <c r="H25016" s="2" t="s">
        <v>36464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</row>
    <row r="25017" spans="1:21" x14ac:dyDescent="0.35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1" t="str">
        <f>IF(Store[[#This Row],[Age]]&gt;50,"Senior",IF(Store[[#This Row],[Age]]&gt;30,"Adult","Teenager"))</f>
        <v>Adult</v>
      </c>
      <c r="G25017" s="2">
        <v>44779</v>
      </c>
      <c r="H25017" s="2" t="s">
        <v>36464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24</v>
      </c>
      <c r="R25017" s="1" t="s">
        <v>56</v>
      </c>
      <c r="S25017" s="1">
        <v>410405</v>
      </c>
      <c r="T25017" s="1" t="s">
        <v>29</v>
      </c>
      <c r="U25017" s="1" t="b">
        <v>0</v>
      </c>
    </row>
    <row r="25018" spans="1:21" x14ac:dyDescent="0.35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1" t="str">
        <f>IF(Store[[#This Row],[Age]]&gt;50,"Senior",IF(Store[[#This Row],[Age]]&gt;30,"Adult","Teenager"))</f>
        <v>Adult</v>
      </c>
      <c r="G25018" s="2">
        <v>44779</v>
      </c>
      <c r="H25018" s="2" t="s">
        <v>36464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65</v>
      </c>
      <c r="R25018" s="1" t="s">
        <v>41</v>
      </c>
      <c r="S25018" s="1">
        <v>700156</v>
      </c>
      <c r="T25018" s="1" t="s">
        <v>29</v>
      </c>
      <c r="U25018" s="1" t="b">
        <v>0</v>
      </c>
    </row>
    <row r="25019" spans="1:21" x14ac:dyDescent="0.35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1" t="str">
        <f>IF(Store[[#This Row],[Age]]&gt;50,"Senior",IF(Store[[#This Row],[Age]]&gt;30,"Adult","Teenager"))</f>
        <v>Adult</v>
      </c>
      <c r="G25019" s="2">
        <v>44779</v>
      </c>
      <c r="H25019" s="2" t="s">
        <v>36464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4</v>
      </c>
      <c r="R25019" s="1" t="s">
        <v>60</v>
      </c>
      <c r="S25019" s="1">
        <v>577205</v>
      </c>
      <c r="T25019" s="1" t="s">
        <v>29</v>
      </c>
      <c r="U25019" s="1" t="b">
        <v>0</v>
      </c>
    </row>
    <row r="25020" spans="1:21" x14ac:dyDescent="0.35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1" t="str">
        <f>IF(Store[[#This Row],[Age]]&gt;50,"Senior",IF(Store[[#This Row],[Age]]&gt;30,"Adult","Teenager"))</f>
        <v>Adult</v>
      </c>
      <c r="G25020" s="2">
        <v>44779</v>
      </c>
      <c r="H25020" s="2" t="s">
        <v>36464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 s="1">
        <v>1</v>
      </c>
      <c r="O25020" s="1" t="s">
        <v>26</v>
      </c>
      <c r="P25020" s="1">
        <v>353</v>
      </c>
      <c r="Q25020" s="1" t="s">
        <v>30429</v>
      </c>
      <c r="R25020" s="1" t="s">
        <v>70</v>
      </c>
      <c r="S25020" s="1">
        <v>524126</v>
      </c>
      <c r="T25020" s="1" t="s">
        <v>29</v>
      </c>
      <c r="U25020" s="1" t="b">
        <v>0</v>
      </c>
    </row>
    <row r="25021" spans="1:21" x14ac:dyDescent="0.35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1" t="str">
        <f>IF(Store[[#This Row],[Age]]&gt;50,"Senior",IF(Store[[#This Row],[Age]]&gt;30,"Adult","Teenager"))</f>
        <v>Adult</v>
      </c>
      <c r="G25021" s="2">
        <v>44779</v>
      </c>
      <c r="H25021" s="2" t="s">
        <v>36464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</row>
    <row r="25022" spans="1:21" x14ac:dyDescent="0.35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1" t="str">
        <f>IF(Store[[#This Row],[Age]]&gt;50,"Senior",IF(Store[[#This Row],[Age]]&gt;30,"Adult","Teenager"))</f>
        <v>Adult</v>
      </c>
      <c r="G25022" s="2">
        <v>44779</v>
      </c>
      <c r="H25022" s="2" t="s">
        <v>36464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3</v>
      </c>
      <c r="R25022" s="1" t="s">
        <v>95</v>
      </c>
      <c r="S25022" s="1">
        <v>751006</v>
      </c>
      <c r="T25022" s="1" t="s">
        <v>29</v>
      </c>
      <c r="U25022" s="1" t="b">
        <v>0</v>
      </c>
    </row>
    <row r="25023" spans="1:21" x14ac:dyDescent="0.35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1" t="str">
        <f>IF(Store[[#This Row],[Age]]&gt;50,"Senior",IF(Store[[#This Row],[Age]]&gt;30,"Adult","Teenager"))</f>
        <v>Adult</v>
      </c>
      <c r="G25023" s="2">
        <v>44779</v>
      </c>
      <c r="H25023" s="2" t="s">
        <v>36464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</row>
    <row r="25024" spans="1:21" x14ac:dyDescent="0.35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1" t="str">
        <f>IF(Store[[#This Row],[Age]]&gt;50,"Senior",IF(Store[[#This Row],[Age]]&gt;30,"Adult","Teenager"))</f>
        <v>Teenager</v>
      </c>
      <c r="G25024" s="2">
        <v>44779</v>
      </c>
      <c r="H25024" s="2" t="s">
        <v>36464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</row>
    <row r="25025" spans="1:21" x14ac:dyDescent="0.35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1" t="str">
        <f>IF(Store[[#This Row],[Age]]&gt;50,"Senior",IF(Store[[#This Row],[Age]]&gt;30,"Adult","Teenager"))</f>
        <v>Adult</v>
      </c>
      <c r="G25025" s="2">
        <v>44779</v>
      </c>
      <c r="H25025" s="2" t="s">
        <v>36464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</row>
    <row r="25026" spans="1:21" x14ac:dyDescent="0.35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1" t="str">
        <f>IF(Store[[#This Row],[Age]]&gt;50,"Senior",IF(Store[[#This Row],[Age]]&gt;30,"Adult","Teenager"))</f>
        <v>Adult</v>
      </c>
      <c r="G25026" s="2">
        <v>44779</v>
      </c>
      <c r="H25026" s="2" t="s">
        <v>36464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54</v>
      </c>
      <c r="R25026" s="1" t="s">
        <v>60</v>
      </c>
      <c r="S25026" s="1">
        <v>587103</v>
      </c>
      <c r="T25026" s="1" t="s">
        <v>29</v>
      </c>
      <c r="U25026" s="1" t="b">
        <v>0</v>
      </c>
    </row>
    <row r="25027" spans="1:21" x14ac:dyDescent="0.35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1" t="str">
        <f>IF(Store[[#This Row],[Age]]&gt;50,"Senior",IF(Store[[#This Row],[Age]]&gt;30,"Adult","Teenager"))</f>
        <v>Senior</v>
      </c>
      <c r="G25027" s="2">
        <v>44779</v>
      </c>
      <c r="H25027" s="2" t="s">
        <v>36464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4</v>
      </c>
      <c r="R25027" s="1" t="s">
        <v>73</v>
      </c>
      <c r="S25027" s="1">
        <v>670592</v>
      </c>
      <c r="T25027" s="1" t="s">
        <v>29</v>
      </c>
      <c r="U25027" s="1" t="b">
        <v>0</v>
      </c>
    </row>
    <row r="25028" spans="1:21" x14ac:dyDescent="0.35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1" t="str">
        <f>IF(Store[[#This Row],[Age]]&gt;50,"Senior",IF(Store[[#This Row],[Age]]&gt;30,"Adult","Teenager"))</f>
        <v>Adult</v>
      </c>
      <c r="G25028" s="2">
        <v>44779</v>
      </c>
      <c r="H25028" s="2" t="s">
        <v>36464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</row>
    <row r="25029" spans="1:21" x14ac:dyDescent="0.35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1" t="str">
        <f>IF(Store[[#This Row],[Age]]&gt;50,"Senior",IF(Store[[#This Row],[Age]]&gt;30,"Adult","Teenager"))</f>
        <v>Adult</v>
      </c>
      <c r="G25029" s="2">
        <v>44779</v>
      </c>
      <c r="H25029" s="2" t="s">
        <v>36464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</row>
    <row r="25030" spans="1:21" x14ac:dyDescent="0.35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1" t="str">
        <f>IF(Store[[#This Row],[Age]]&gt;50,"Senior",IF(Store[[#This Row],[Age]]&gt;30,"Adult","Teenager"))</f>
        <v>Senior</v>
      </c>
      <c r="G25030" s="2">
        <v>44779</v>
      </c>
      <c r="H25030" s="2" t="s">
        <v>36464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4</v>
      </c>
      <c r="R25030" s="1" t="s">
        <v>41</v>
      </c>
      <c r="S25030" s="1">
        <v>700122</v>
      </c>
      <c r="T25030" s="1" t="s">
        <v>29</v>
      </c>
      <c r="U25030" s="1" t="b">
        <v>0</v>
      </c>
    </row>
    <row r="25031" spans="1:21" x14ac:dyDescent="0.35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1" t="str">
        <f>IF(Store[[#This Row],[Age]]&gt;50,"Senior",IF(Store[[#This Row],[Age]]&gt;30,"Adult","Teenager"))</f>
        <v>Teenager</v>
      </c>
      <c r="G25031" s="2">
        <v>44779</v>
      </c>
      <c r="H25031" s="2" t="s">
        <v>36464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3</v>
      </c>
      <c r="R25031" s="1" t="s">
        <v>60</v>
      </c>
      <c r="S25031" s="1">
        <v>570023</v>
      </c>
      <c r="T25031" s="1" t="s">
        <v>29</v>
      </c>
      <c r="U25031" s="1" t="b">
        <v>0</v>
      </c>
    </row>
    <row r="25032" spans="1:21" x14ac:dyDescent="0.35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1" t="str">
        <f>IF(Store[[#This Row],[Age]]&gt;50,"Senior",IF(Store[[#This Row],[Age]]&gt;30,"Adult","Teenager"))</f>
        <v>Adult</v>
      </c>
      <c r="G25032" s="2">
        <v>44779</v>
      </c>
      <c r="H25032" s="2" t="s">
        <v>36464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8</v>
      </c>
      <c r="R25032" s="1" t="s">
        <v>922</v>
      </c>
      <c r="S25032" s="1">
        <v>496331</v>
      </c>
      <c r="T25032" s="1" t="s">
        <v>29</v>
      </c>
      <c r="U25032" s="1" t="b">
        <v>0</v>
      </c>
    </row>
    <row r="25033" spans="1:21" x14ac:dyDescent="0.35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1" t="str">
        <f>IF(Store[[#This Row],[Age]]&gt;50,"Senior",IF(Store[[#This Row],[Age]]&gt;30,"Adult","Teenager"))</f>
        <v>Adult</v>
      </c>
      <c r="G25033" s="2">
        <v>44779</v>
      </c>
      <c r="H25033" s="2" t="s">
        <v>36464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</row>
    <row r="25034" spans="1:21" x14ac:dyDescent="0.35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1" t="str">
        <f>IF(Store[[#This Row],[Age]]&gt;50,"Senior",IF(Store[[#This Row],[Age]]&gt;30,"Adult","Teenager"))</f>
        <v>Senior</v>
      </c>
      <c r="G25034" s="2">
        <v>44779</v>
      </c>
      <c r="H25034" s="2" t="s">
        <v>36464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7</v>
      </c>
      <c r="R25034" s="1" t="s">
        <v>47</v>
      </c>
      <c r="S25034" s="1">
        <v>641001</v>
      </c>
      <c r="T25034" s="1" t="s">
        <v>29</v>
      </c>
      <c r="U25034" s="1" t="b">
        <v>0</v>
      </c>
    </row>
    <row r="25035" spans="1:21" x14ac:dyDescent="0.35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1" t="str">
        <f>IF(Store[[#This Row],[Age]]&gt;50,"Senior",IF(Store[[#This Row],[Age]]&gt;30,"Adult","Teenager"))</f>
        <v>Teenager</v>
      </c>
      <c r="G25035" s="2">
        <v>44779</v>
      </c>
      <c r="H25035" s="2" t="s">
        <v>36464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</row>
    <row r="25036" spans="1:21" x14ac:dyDescent="0.35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1" t="str">
        <f>IF(Store[[#This Row],[Age]]&gt;50,"Senior",IF(Store[[#This Row],[Age]]&gt;30,"Adult","Teenager"))</f>
        <v>Senior</v>
      </c>
      <c r="G25036" s="2">
        <v>44779</v>
      </c>
      <c r="H25036" s="2" t="s">
        <v>36464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 s="1">
        <v>1</v>
      </c>
      <c r="O25036" s="1" t="s">
        <v>26</v>
      </c>
      <c r="P25036" s="1">
        <v>1325</v>
      </c>
      <c r="Q25036" s="1" t="s">
        <v>1314</v>
      </c>
      <c r="R25036" s="1" t="s">
        <v>36</v>
      </c>
      <c r="S25036" s="1">
        <v>121003</v>
      </c>
      <c r="T25036" s="1" t="s">
        <v>29</v>
      </c>
      <c r="U25036" s="1" t="b">
        <v>0</v>
      </c>
    </row>
    <row r="25037" spans="1:21" x14ac:dyDescent="0.35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1" t="str">
        <f>IF(Store[[#This Row],[Age]]&gt;50,"Senior",IF(Store[[#This Row],[Age]]&gt;30,"Adult","Teenager"))</f>
        <v>Adult</v>
      </c>
      <c r="G25037" s="2">
        <v>44779</v>
      </c>
      <c r="H25037" s="2" t="s">
        <v>36464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89</v>
      </c>
      <c r="R25037" s="1" t="s">
        <v>41</v>
      </c>
      <c r="S25037" s="1">
        <v>713385</v>
      </c>
      <c r="T25037" s="1" t="s">
        <v>29</v>
      </c>
      <c r="U25037" s="1" t="b">
        <v>0</v>
      </c>
    </row>
    <row r="25038" spans="1:21" x14ac:dyDescent="0.35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1" t="str">
        <f>IF(Store[[#This Row],[Age]]&gt;50,"Senior",IF(Store[[#This Row],[Age]]&gt;30,"Adult","Teenager"))</f>
        <v>Senior</v>
      </c>
      <c r="G25038" s="2">
        <v>44779</v>
      </c>
      <c r="H25038" s="2" t="s">
        <v>36464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6</v>
      </c>
      <c r="R25038" s="1" t="s">
        <v>28</v>
      </c>
      <c r="S25038" s="1">
        <v>142001</v>
      </c>
      <c r="T25038" s="1" t="s">
        <v>29</v>
      </c>
      <c r="U25038" s="1" t="b">
        <v>0</v>
      </c>
    </row>
    <row r="25039" spans="1:21" x14ac:dyDescent="0.35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1" t="str">
        <f>IF(Store[[#This Row],[Age]]&gt;50,"Senior",IF(Store[[#This Row],[Age]]&gt;30,"Adult","Teenager"))</f>
        <v>Teenager</v>
      </c>
      <c r="G25039" s="2">
        <v>44779</v>
      </c>
      <c r="H25039" s="2" t="s">
        <v>36464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</row>
    <row r="25040" spans="1:21" x14ac:dyDescent="0.35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1" t="str">
        <f>IF(Store[[#This Row],[Age]]&gt;50,"Senior",IF(Store[[#This Row],[Age]]&gt;30,"Adult","Teenager"))</f>
        <v>Teenager</v>
      </c>
      <c r="G25040" s="2">
        <v>44779</v>
      </c>
      <c r="H25040" s="2" t="s">
        <v>36464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62</v>
      </c>
      <c r="R25040" s="1" t="s">
        <v>86</v>
      </c>
      <c r="S25040" s="1">
        <v>500087</v>
      </c>
      <c r="T25040" s="1" t="s">
        <v>29</v>
      </c>
      <c r="U25040" s="1" t="b">
        <v>0</v>
      </c>
    </row>
    <row r="25041" spans="1:21" x14ac:dyDescent="0.35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1" t="str">
        <f>IF(Store[[#This Row],[Age]]&gt;50,"Senior",IF(Store[[#This Row],[Age]]&gt;30,"Adult","Teenager"))</f>
        <v>Adult</v>
      </c>
      <c r="G25041" s="2">
        <v>44779</v>
      </c>
      <c r="H25041" s="2" t="s">
        <v>36464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0</v>
      </c>
      <c r="R25041" s="1" t="s">
        <v>73</v>
      </c>
      <c r="S25041" s="1">
        <v>682030</v>
      </c>
      <c r="T25041" s="1" t="s">
        <v>29</v>
      </c>
      <c r="U25041" s="1" t="b">
        <v>0</v>
      </c>
    </row>
    <row r="25042" spans="1:21" x14ac:dyDescent="0.35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1" t="str">
        <f>IF(Store[[#This Row],[Age]]&gt;50,"Senior",IF(Store[[#This Row],[Age]]&gt;30,"Adult","Teenager"))</f>
        <v>Senior</v>
      </c>
      <c r="G25042" s="2">
        <v>44779</v>
      </c>
      <c r="H25042" s="2" t="s">
        <v>36464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8</v>
      </c>
      <c r="R25042" s="1" t="s">
        <v>111</v>
      </c>
      <c r="S25042" s="1">
        <v>246701</v>
      </c>
      <c r="T25042" s="1" t="s">
        <v>29</v>
      </c>
      <c r="U25042" s="1" t="b">
        <v>0</v>
      </c>
    </row>
    <row r="25043" spans="1:21" x14ac:dyDescent="0.35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1" t="str">
        <f>IF(Store[[#This Row],[Age]]&gt;50,"Senior",IF(Store[[#This Row],[Age]]&gt;30,"Adult","Teenager"))</f>
        <v>Senior</v>
      </c>
      <c r="G25043" s="2">
        <v>44779</v>
      </c>
      <c r="H25043" s="2" t="s">
        <v>36464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4</v>
      </c>
      <c r="R25043" s="1" t="s">
        <v>41</v>
      </c>
      <c r="S25043" s="1">
        <v>700026</v>
      </c>
      <c r="T25043" s="1" t="s">
        <v>29</v>
      </c>
      <c r="U25043" s="1" t="b">
        <v>0</v>
      </c>
    </row>
    <row r="25044" spans="1:21" x14ac:dyDescent="0.35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1" t="str">
        <f>IF(Store[[#This Row],[Age]]&gt;50,"Senior",IF(Store[[#This Row],[Age]]&gt;30,"Adult","Teenager"))</f>
        <v>Adult</v>
      </c>
      <c r="G25044" s="2">
        <v>44779</v>
      </c>
      <c r="H25044" s="2" t="s">
        <v>36464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3</v>
      </c>
      <c r="R25044" s="1" t="s">
        <v>73</v>
      </c>
      <c r="S25044" s="1">
        <v>680121</v>
      </c>
      <c r="T25044" s="1" t="s">
        <v>29</v>
      </c>
      <c r="U25044" s="1" t="b">
        <v>0</v>
      </c>
    </row>
    <row r="25045" spans="1:21" x14ac:dyDescent="0.35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1" t="str">
        <f>IF(Store[[#This Row],[Age]]&gt;50,"Senior",IF(Store[[#This Row],[Age]]&gt;30,"Adult","Teenager"))</f>
        <v>Adult</v>
      </c>
      <c r="G25045" s="2">
        <v>44779</v>
      </c>
      <c r="H25045" s="2" t="s">
        <v>36464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</row>
    <row r="25046" spans="1:21" x14ac:dyDescent="0.35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1" t="str">
        <f>IF(Store[[#This Row],[Age]]&gt;50,"Senior",IF(Store[[#This Row],[Age]]&gt;30,"Adult","Teenager"))</f>
        <v>Adult</v>
      </c>
      <c r="G25046" s="2">
        <v>44779</v>
      </c>
      <c r="H25046" s="2" t="s">
        <v>36464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</row>
    <row r="25047" spans="1:21" x14ac:dyDescent="0.35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1" t="str">
        <f>IF(Store[[#This Row],[Age]]&gt;50,"Senior",IF(Store[[#This Row],[Age]]&gt;30,"Adult","Teenager"))</f>
        <v>Adult</v>
      </c>
      <c r="G25047" s="2">
        <v>44779</v>
      </c>
      <c r="H25047" s="2" t="s">
        <v>36464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</row>
    <row r="25048" spans="1:21" x14ac:dyDescent="0.35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1" t="str">
        <f>IF(Store[[#This Row],[Age]]&gt;50,"Senior",IF(Store[[#This Row],[Age]]&gt;30,"Adult","Teenager"))</f>
        <v>Senior</v>
      </c>
      <c r="G25048" s="2">
        <v>44779</v>
      </c>
      <c r="H25048" s="2" t="s">
        <v>36464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0</v>
      </c>
      <c r="R25048" s="1" t="s">
        <v>47</v>
      </c>
      <c r="S25048" s="1">
        <v>636401</v>
      </c>
      <c r="T25048" s="1" t="s">
        <v>29</v>
      </c>
      <c r="U25048" s="1" t="b">
        <v>0</v>
      </c>
    </row>
    <row r="25049" spans="1:21" x14ac:dyDescent="0.35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1" t="str">
        <f>IF(Store[[#This Row],[Age]]&gt;50,"Senior",IF(Store[[#This Row],[Age]]&gt;30,"Adult","Teenager"))</f>
        <v>Teenager</v>
      </c>
      <c r="G25049" s="2">
        <v>44779</v>
      </c>
      <c r="H25049" s="2" t="s">
        <v>36464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</row>
    <row r="25050" spans="1:21" x14ac:dyDescent="0.35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1" t="str">
        <f>IF(Store[[#This Row],[Age]]&gt;50,"Senior",IF(Store[[#This Row],[Age]]&gt;30,"Adult","Teenager"))</f>
        <v>Adult</v>
      </c>
      <c r="G25050" s="2">
        <v>44779</v>
      </c>
      <c r="H25050" s="2" t="s">
        <v>36464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</row>
    <row r="25051" spans="1:21" x14ac:dyDescent="0.35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1" t="str">
        <f>IF(Store[[#This Row],[Age]]&gt;50,"Senior",IF(Store[[#This Row],[Age]]&gt;30,"Adult","Teenager"))</f>
        <v>Teenager</v>
      </c>
      <c r="G25051" s="2">
        <v>44779</v>
      </c>
      <c r="H25051" s="2" t="s">
        <v>36464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</row>
    <row r="25052" spans="1:21" x14ac:dyDescent="0.35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1" t="str">
        <f>IF(Store[[#This Row],[Age]]&gt;50,"Senior",IF(Store[[#This Row],[Age]]&gt;30,"Adult","Teenager"))</f>
        <v>Adult</v>
      </c>
      <c r="G25052" s="2">
        <v>44779</v>
      </c>
      <c r="H25052" s="2" t="s">
        <v>36464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5</v>
      </c>
      <c r="R25052" s="1" t="s">
        <v>56</v>
      </c>
      <c r="S25052" s="1">
        <v>401303</v>
      </c>
      <c r="T25052" s="1" t="s">
        <v>29</v>
      </c>
      <c r="U25052" s="1" t="b">
        <v>0</v>
      </c>
    </row>
    <row r="25053" spans="1:21" x14ac:dyDescent="0.35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1" t="str">
        <f>IF(Store[[#This Row],[Age]]&gt;50,"Senior",IF(Store[[#This Row],[Age]]&gt;30,"Adult","Teenager"))</f>
        <v>Adult</v>
      </c>
      <c r="G25053" s="2">
        <v>44779</v>
      </c>
      <c r="H25053" s="2" t="s">
        <v>36464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0</v>
      </c>
      <c r="R25053" s="1" t="s">
        <v>80</v>
      </c>
      <c r="S25053" s="1">
        <v>785621</v>
      </c>
      <c r="T25053" s="1" t="s">
        <v>29</v>
      </c>
      <c r="U25053" s="1" t="b">
        <v>0</v>
      </c>
    </row>
    <row r="25054" spans="1:21" x14ac:dyDescent="0.35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1" t="str">
        <f>IF(Store[[#This Row],[Age]]&gt;50,"Senior",IF(Store[[#This Row],[Age]]&gt;30,"Adult","Teenager"))</f>
        <v>Adult</v>
      </c>
      <c r="G25054" s="2">
        <v>44779</v>
      </c>
      <c r="H25054" s="2" t="s">
        <v>36464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6</v>
      </c>
      <c r="R25054" s="1" t="s">
        <v>133</v>
      </c>
      <c r="S25054" s="1">
        <v>248001</v>
      </c>
      <c r="T25054" s="1" t="s">
        <v>29</v>
      </c>
      <c r="U25054" s="1" t="b">
        <v>0</v>
      </c>
    </row>
    <row r="25055" spans="1:21" x14ac:dyDescent="0.35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1" t="str">
        <f>IF(Store[[#This Row],[Age]]&gt;50,"Senior",IF(Store[[#This Row],[Age]]&gt;30,"Adult","Teenager"))</f>
        <v>Senior</v>
      </c>
      <c r="G25055" s="2">
        <v>44779</v>
      </c>
      <c r="H25055" s="2" t="s">
        <v>36464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6</v>
      </c>
      <c r="R25055" s="1" t="s">
        <v>133</v>
      </c>
      <c r="S25055" s="1">
        <v>263156</v>
      </c>
      <c r="T25055" s="1" t="s">
        <v>29</v>
      </c>
      <c r="U25055" s="1" t="b">
        <v>0</v>
      </c>
    </row>
    <row r="25056" spans="1:21" x14ac:dyDescent="0.35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1" t="str">
        <f>IF(Store[[#This Row],[Age]]&gt;50,"Senior",IF(Store[[#This Row],[Age]]&gt;30,"Adult","Teenager"))</f>
        <v>Adult</v>
      </c>
      <c r="G25056" s="2">
        <v>44779</v>
      </c>
      <c r="H25056" s="2" t="s">
        <v>36464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8</v>
      </c>
      <c r="R25056" s="1" t="s">
        <v>111</v>
      </c>
      <c r="S25056" s="1">
        <v>201012</v>
      </c>
      <c r="T25056" s="1" t="s">
        <v>29</v>
      </c>
      <c r="U25056" s="1" t="b">
        <v>0</v>
      </c>
    </row>
    <row r="25057" spans="1:21" x14ac:dyDescent="0.35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1" t="str">
        <f>IF(Store[[#This Row],[Age]]&gt;50,"Senior",IF(Store[[#This Row],[Age]]&gt;30,"Adult","Teenager"))</f>
        <v>Teenager</v>
      </c>
      <c r="G25057" s="2">
        <v>44779</v>
      </c>
      <c r="H25057" s="2" t="s">
        <v>36464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71</v>
      </c>
      <c r="R25057" s="1" t="s">
        <v>581</v>
      </c>
      <c r="S25057" s="1">
        <v>403516</v>
      </c>
      <c r="T25057" s="1" t="s">
        <v>29</v>
      </c>
      <c r="U25057" s="1" t="b">
        <v>0</v>
      </c>
    </row>
    <row r="25058" spans="1:21" x14ac:dyDescent="0.35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1" t="str">
        <f>IF(Store[[#This Row],[Age]]&gt;50,"Senior",IF(Store[[#This Row],[Age]]&gt;30,"Adult","Teenager"))</f>
        <v>Adult</v>
      </c>
      <c r="G25058" s="2">
        <v>44779</v>
      </c>
      <c r="H25058" s="2" t="s">
        <v>36464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73</v>
      </c>
      <c r="R25058" s="1" t="s">
        <v>145</v>
      </c>
      <c r="S25058" s="1">
        <v>384151</v>
      </c>
      <c r="T25058" s="1" t="s">
        <v>29</v>
      </c>
      <c r="U25058" s="1" t="b">
        <v>0</v>
      </c>
    </row>
    <row r="25059" spans="1:21" x14ac:dyDescent="0.35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1" t="str">
        <f>IF(Store[[#This Row],[Age]]&gt;50,"Senior",IF(Store[[#This Row],[Age]]&gt;30,"Adult","Teenager"))</f>
        <v>Adult</v>
      </c>
      <c r="G25059" s="2">
        <v>44779</v>
      </c>
      <c r="H25059" s="2" t="s">
        <v>36464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7</v>
      </c>
      <c r="R25059" s="1" t="s">
        <v>91</v>
      </c>
      <c r="S25059" s="1">
        <v>110051</v>
      </c>
      <c r="T25059" s="1" t="s">
        <v>29</v>
      </c>
      <c r="U25059" s="1" t="b">
        <v>0</v>
      </c>
    </row>
    <row r="25060" spans="1:21" x14ac:dyDescent="0.35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1" t="str">
        <f>IF(Store[[#This Row],[Age]]&gt;50,"Senior",IF(Store[[#This Row],[Age]]&gt;30,"Adult","Teenager"))</f>
        <v>Adult</v>
      </c>
      <c r="G25060" s="2">
        <v>44779</v>
      </c>
      <c r="H25060" s="2" t="s">
        <v>36464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96</v>
      </c>
      <c r="R25060" s="1" t="s">
        <v>3697</v>
      </c>
      <c r="S25060" s="1">
        <v>403716</v>
      </c>
      <c r="T25060" s="1" t="s">
        <v>29</v>
      </c>
      <c r="U25060" s="1" t="b">
        <v>0</v>
      </c>
    </row>
    <row r="25061" spans="1:21" x14ac:dyDescent="0.35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1" t="str">
        <f>IF(Store[[#This Row],[Age]]&gt;50,"Senior",IF(Store[[#This Row],[Age]]&gt;30,"Adult","Teenager"))</f>
        <v>Senior</v>
      </c>
      <c r="G25061" s="2">
        <v>44779</v>
      </c>
      <c r="H25061" s="2" t="s">
        <v>36464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9</v>
      </c>
      <c r="R25061" s="1" t="s">
        <v>111</v>
      </c>
      <c r="S25061" s="1">
        <v>203001</v>
      </c>
      <c r="T25061" s="1" t="s">
        <v>29</v>
      </c>
      <c r="U25061" s="1" t="b">
        <v>0</v>
      </c>
    </row>
    <row r="25062" spans="1:21" x14ac:dyDescent="0.35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1" t="str">
        <f>IF(Store[[#This Row],[Age]]&gt;50,"Senior",IF(Store[[#This Row],[Age]]&gt;30,"Adult","Teenager"))</f>
        <v>Adult</v>
      </c>
      <c r="G25062" s="2">
        <v>44779</v>
      </c>
      <c r="H25062" s="2" t="s">
        <v>36464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9</v>
      </c>
      <c r="R25062" s="1" t="s">
        <v>91</v>
      </c>
      <c r="S25062" s="1">
        <v>110010</v>
      </c>
      <c r="T25062" s="1" t="s">
        <v>29</v>
      </c>
      <c r="U25062" s="1" t="b">
        <v>0</v>
      </c>
    </row>
    <row r="25063" spans="1:21" x14ac:dyDescent="0.35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1" t="str">
        <f>IF(Store[[#This Row],[Age]]&gt;50,"Senior",IF(Store[[#This Row],[Age]]&gt;30,"Adult","Teenager"))</f>
        <v>Adult</v>
      </c>
      <c r="G25063" s="2">
        <v>44779</v>
      </c>
      <c r="H25063" s="2" t="s">
        <v>36464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7</v>
      </c>
      <c r="R25063" s="1" t="s">
        <v>47</v>
      </c>
      <c r="S25063" s="1">
        <v>641026</v>
      </c>
      <c r="T25063" s="1" t="s">
        <v>29</v>
      </c>
      <c r="U25063" s="1" t="b">
        <v>0</v>
      </c>
    </row>
    <row r="25064" spans="1:21" x14ac:dyDescent="0.35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1" t="str">
        <f>IF(Store[[#This Row],[Age]]&gt;50,"Senior",IF(Store[[#This Row],[Age]]&gt;30,"Adult","Teenager"))</f>
        <v>Adult</v>
      </c>
      <c r="G25064" s="2">
        <v>44779</v>
      </c>
      <c r="H25064" s="2" t="s">
        <v>36464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69</v>
      </c>
      <c r="R25064" s="1" t="s">
        <v>95</v>
      </c>
      <c r="S25064" s="1">
        <v>752055</v>
      </c>
      <c r="T25064" s="1" t="s">
        <v>29</v>
      </c>
      <c r="U25064" s="1" t="b">
        <v>0</v>
      </c>
    </row>
    <row r="25065" spans="1:21" x14ac:dyDescent="0.35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1" t="str">
        <f>IF(Store[[#This Row],[Age]]&gt;50,"Senior",IF(Store[[#This Row],[Age]]&gt;30,"Adult","Teenager"))</f>
        <v>Adult</v>
      </c>
      <c r="G25065" s="2">
        <v>44779</v>
      </c>
      <c r="H25065" s="2" t="s">
        <v>36464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</row>
    <row r="25066" spans="1:21" x14ac:dyDescent="0.35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1" t="str">
        <f>IF(Store[[#This Row],[Age]]&gt;50,"Senior",IF(Store[[#This Row],[Age]]&gt;30,"Adult","Teenager"))</f>
        <v>Adult</v>
      </c>
      <c r="G25066" s="2">
        <v>44779</v>
      </c>
      <c r="H25066" s="2" t="s">
        <v>36464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</row>
    <row r="25067" spans="1:21" x14ac:dyDescent="0.35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1" t="str">
        <f>IF(Store[[#This Row],[Age]]&gt;50,"Senior",IF(Store[[#This Row],[Age]]&gt;30,"Adult","Teenager"))</f>
        <v>Senior</v>
      </c>
      <c r="G25067" s="2">
        <v>44779</v>
      </c>
      <c r="H25067" s="2" t="s">
        <v>36464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 s="1">
        <v>1</v>
      </c>
      <c r="O25067" s="1" t="s">
        <v>26</v>
      </c>
      <c r="P25067" s="1">
        <v>939</v>
      </c>
      <c r="Q25067" s="1" t="s">
        <v>9009</v>
      </c>
      <c r="R25067" s="1" t="s">
        <v>47</v>
      </c>
      <c r="S25067" s="1">
        <v>635110</v>
      </c>
      <c r="T25067" s="1" t="s">
        <v>29</v>
      </c>
      <c r="U25067" s="1" t="b">
        <v>0</v>
      </c>
    </row>
    <row r="25068" spans="1:21" x14ac:dyDescent="0.35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1" t="str">
        <f>IF(Store[[#This Row],[Age]]&gt;50,"Senior",IF(Store[[#This Row],[Age]]&gt;30,"Adult","Teenager"))</f>
        <v>Adult</v>
      </c>
      <c r="G25068" s="2">
        <v>44779</v>
      </c>
      <c r="H25068" s="2" t="s">
        <v>36464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 s="1">
        <v>1</v>
      </c>
      <c r="O25068" s="1" t="s">
        <v>26</v>
      </c>
      <c r="P25068" s="1">
        <v>1301</v>
      </c>
      <c r="Q25068" s="1" t="s">
        <v>7559</v>
      </c>
      <c r="R25068" s="1" t="s">
        <v>247</v>
      </c>
      <c r="S25068" s="1">
        <v>854304</v>
      </c>
      <c r="T25068" s="1" t="s">
        <v>29</v>
      </c>
      <c r="U25068" s="1" t="b">
        <v>0</v>
      </c>
    </row>
    <row r="25069" spans="1:21" x14ac:dyDescent="0.35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1" t="str">
        <f>IF(Store[[#This Row],[Age]]&gt;50,"Senior",IF(Store[[#This Row],[Age]]&gt;30,"Adult","Teenager"))</f>
        <v>Teenager</v>
      </c>
      <c r="G25069" s="2">
        <v>44779</v>
      </c>
      <c r="H25069" s="2" t="s">
        <v>36464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7</v>
      </c>
      <c r="R25069" s="1" t="s">
        <v>56</v>
      </c>
      <c r="S25069" s="1">
        <v>410218</v>
      </c>
      <c r="T25069" s="1" t="s">
        <v>29</v>
      </c>
      <c r="U25069" s="1" t="b">
        <v>0</v>
      </c>
    </row>
    <row r="25070" spans="1:21" x14ac:dyDescent="0.35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1" t="str">
        <f>IF(Store[[#This Row],[Age]]&gt;50,"Senior",IF(Store[[#This Row],[Age]]&gt;30,"Adult","Teenager"))</f>
        <v>Teenager</v>
      </c>
      <c r="G25070" s="2">
        <v>44779</v>
      </c>
      <c r="H25070" s="2" t="s">
        <v>36464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4</v>
      </c>
      <c r="R25070" s="1" t="s">
        <v>60</v>
      </c>
      <c r="S25070" s="1">
        <v>590017</v>
      </c>
      <c r="T25070" s="1" t="s">
        <v>29</v>
      </c>
      <c r="U25070" s="1" t="b">
        <v>0</v>
      </c>
    </row>
    <row r="25071" spans="1:21" x14ac:dyDescent="0.35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1" t="str">
        <f>IF(Store[[#This Row],[Age]]&gt;50,"Senior",IF(Store[[#This Row],[Age]]&gt;30,"Adult","Teenager"))</f>
        <v>Adult</v>
      </c>
      <c r="G25071" s="2">
        <v>44779</v>
      </c>
      <c r="H25071" s="2" t="s">
        <v>36464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4</v>
      </c>
      <c r="R25071" s="1" t="s">
        <v>56</v>
      </c>
      <c r="S25071" s="1">
        <v>412207</v>
      </c>
      <c r="T25071" s="1" t="s">
        <v>29</v>
      </c>
      <c r="U25071" s="1" t="b">
        <v>0</v>
      </c>
    </row>
    <row r="25072" spans="1:21" x14ac:dyDescent="0.35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1" t="str">
        <f>IF(Store[[#This Row],[Age]]&gt;50,"Senior",IF(Store[[#This Row],[Age]]&gt;30,"Adult","Teenager"))</f>
        <v>Adult</v>
      </c>
      <c r="G25072" s="2">
        <v>44779</v>
      </c>
      <c r="H25072" s="2" t="s">
        <v>36464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12</v>
      </c>
      <c r="R25072" s="1" t="s">
        <v>311</v>
      </c>
      <c r="S25072" s="1">
        <v>175001</v>
      </c>
      <c r="T25072" s="1" t="s">
        <v>29</v>
      </c>
      <c r="U25072" s="1" t="b">
        <v>0</v>
      </c>
    </row>
    <row r="25073" spans="1:21" x14ac:dyDescent="0.35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1" t="str">
        <f>IF(Store[[#This Row],[Age]]&gt;50,"Senior",IF(Store[[#This Row],[Age]]&gt;30,"Adult","Teenager"))</f>
        <v>Adult</v>
      </c>
      <c r="G25073" s="2">
        <v>44779</v>
      </c>
      <c r="H25073" s="2" t="s">
        <v>36464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8</v>
      </c>
      <c r="R25073" s="1" t="s">
        <v>86</v>
      </c>
      <c r="S25073" s="1">
        <v>500056</v>
      </c>
      <c r="T25073" s="1" t="s">
        <v>29</v>
      </c>
      <c r="U25073" s="1" t="b">
        <v>0</v>
      </c>
    </row>
    <row r="25074" spans="1:21" x14ac:dyDescent="0.35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1" t="str">
        <f>IF(Store[[#This Row],[Age]]&gt;50,"Senior",IF(Store[[#This Row],[Age]]&gt;30,"Adult","Teenager"))</f>
        <v>Senior</v>
      </c>
      <c r="G25074" s="2">
        <v>44779</v>
      </c>
      <c r="H25074" s="2" t="s">
        <v>36464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</row>
    <row r="25075" spans="1:21" x14ac:dyDescent="0.35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1" t="str">
        <f>IF(Store[[#This Row],[Age]]&gt;50,"Senior",IF(Store[[#This Row],[Age]]&gt;30,"Adult","Teenager"))</f>
        <v>Teenager</v>
      </c>
      <c r="G25075" s="2">
        <v>44779</v>
      </c>
      <c r="H25075" s="2" t="s">
        <v>36464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61</v>
      </c>
      <c r="R25075" s="1" t="s">
        <v>47</v>
      </c>
      <c r="S25075" s="1">
        <v>641112</v>
      </c>
      <c r="T25075" s="1" t="s">
        <v>29</v>
      </c>
      <c r="U25075" s="1" t="b">
        <v>0</v>
      </c>
    </row>
    <row r="25076" spans="1:21" x14ac:dyDescent="0.35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1" t="str">
        <f>IF(Store[[#This Row],[Age]]&gt;50,"Senior",IF(Store[[#This Row],[Age]]&gt;30,"Adult","Teenager"))</f>
        <v>Teenager</v>
      </c>
      <c r="G25076" s="2">
        <v>44779</v>
      </c>
      <c r="H25076" s="2" t="s">
        <v>36464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</row>
    <row r="25077" spans="1:21" x14ac:dyDescent="0.35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1" t="str">
        <f>IF(Store[[#This Row],[Age]]&gt;50,"Senior",IF(Store[[#This Row],[Age]]&gt;30,"Adult","Teenager"))</f>
        <v>Teenager</v>
      </c>
      <c r="G25077" s="2">
        <v>44779</v>
      </c>
      <c r="H25077" s="2" t="s">
        <v>36464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</row>
    <row r="25078" spans="1:21" x14ac:dyDescent="0.35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1" t="str">
        <f>IF(Store[[#This Row],[Age]]&gt;50,"Senior",IF(Store[[#This Row],[Age]]&gt;30,"Adult","Teenager"))</f>
        <v>Teenager</v>
      </c>
      <c r="G25078" s="2">
        <v>44779</v>
      </c>
      <c r="H25078" s="2" t="s">
        <v>36464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0</v>
      </c>
      <c r="R25078" s="1" t="s">
        <v>60</v>
      </c>
      <c r="S25078" s="1">
        <v>581320</v>
      </c>
      <c r="T25078" s="1" t="s">
        <v>29</v>
      </c>
      <c r="U25078" s="1" t="b">
        <v>0</v>
      </c>
    </row>
    <row r="25079" spans="1:21" x14ac:dyDescent="0.35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1" t="str">
        <f>IF(Store[[#This Row],[Age]]&gt;50,"Senior",IF(Store[[#This Row],[Age]]&gt;30,"Adult","Teenager"))</f>
        <v>Teenager</v>
      </c>
      <c r="G25079" s="2">
        <v>44779</v>
      </c>
      <c r="H25079" s="2" t="s">
        <v>36464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5</v>
      </c>
      <c r="R25079" s="1" t="s">
        <v>70</v>
      </c>
      <c r="S25079" s="1">
        <v>517502</v>
      </c>
      <c r="T25079" s="1" t="s">
        <v>29</v>
      </c>
      <c r="U25079" s="1" t="b">
        <v>0</v>
      </c>
    </row>
    <row r="25080" spans="1:21" x14ac:dyDescent="0.35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1" t="str">
        <f>IF(Store[[#This Row],[Age]]&gt;50,"Senior",IF(Store[[#This Row],[Age]]&gt;30,"Adult","Teenager"))</f>
        <v>Adult</v>
      </c>
      <c r="G25080" s="2">
        <v>44779</v>
      </c>
      <c r="H25080" s="2" t="s">
        <v>36464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</row>
    <row r="25081" spans="1:21" x14ac:dyDescent="0.35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1" t="str">
        <f>IF(Store[[#This Row],[Age]]&gt;50,"Senior",IF(Store[[#This Row],[Age]]&gt;30,"Adult","Teenager"))</f>
        <v>Teenager</v>
      </c>
      <c r="G25081" s="2">
        <v>44779</v>
      </c>
      <c r="H25081" s="2" t="s">
        <v>36464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5</v>
      </c>
      <c r="R25081" s="1" t="s">
        <v>111</v>
      </c>
      <c r="S25081" s="1">
        <v>209217</v>
      </c>
      <c r="T25081" s="1" t="s">
        <v>29</v>
      </c>
      <c r="U25081" s="1" t="b">
        <v>0</v>
      </c>
    </row>
    <row r="25082" spans="1:21" x14ac:dyDescent="0.35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1" t="str">
        <f>IF(Store[[#This Row],[Age]]&gt;50,"Senior",IF(Store[[#This Row],[Age]]&gt;30,"Adult","Teenager"))</f>
        <v>Senior</v>
      </c>
      <c r="G25082" s="2">
        <v>44779</v>
      </c>
      <c r="H25082" s="2" t="s">
        <v>36464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</row>
    <row r="25083" spans="1:21" x14ac:dyDescent="0.35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1" t="str">
        <f>IF(Store[[#This Row],[Age]]&gt;50,"Senior",IF(Store[[#This Row],[Age]]&gt;30,"Adult","Teenager"))</f>
        <v>Teenager</v>
      </c>
      <c r="G25083" s="2">
        <v>44779</v>
      </c>
      <c r="H25083" s="2" t="s">
        <v>36464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</row>
    <row r="25084" spans="1:21" x14ac:dyDescent="0.35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1" t="str">
        <f>IF(Store[[#This Row],[Age]]&gt;50,"Senior",IF(Store[[#This Row],[Age]]&gt;30,"Adult","Teenager"))</f>
        <v>Adult</v>
      </c>
      <c r="G25084" s="2">
        <v>44779</v>
      </c>
      <c r="H25084" s="2" t="s">
        <v>36464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</row>
    <row r="25085" spans="1:21" x14ac:dyDescent="0.35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1" t="str">
        <f>IF(Store[[#This Row],[Age]]&gt;50,"Senior",IF(Store[[#This Row],[Age]]&gt;30,"Adult","Teenager"))</f>
        <v>Teenager</v>
      </c>
      <c r="G25085" s="2">
        <v>44779</v>
      </c>
      <c r="H25085" s="2" t="s">
        <v>36464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</row>
    <row r="25086" spans="1:21" x14ac:dyDescent="0.35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1" t="str">
        <f>IF(Store[[#This Row],[Age]]&gt;50,"Senior",IF(Store[[#This Row],[Age]]&gt;30,"Adult","Teenager"))</f>
        <v>Teenager</v>
      </c>
      <c r="G25086" s="2">
        <v>44779</v>
      </c>
      <c r="H25086" s="2" t="s">
        <v>36464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1</v>
      </c>
      <c r="R25086" s="1" t="s">
        <v>56</v>
      </c>
      <c r="S25086" s="1">
        <v>431001</v>
      </c>
      <c r="T25086" s="1" t="s">
        <v>29</v>
      </c>
      <c r="U25086" s="1" t="b">
        <v>0</v>
      </c>
    </row>
    <row r="25087" spans="1:21" x14ac:dyDescent="0.35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1" t="str">
        <f>IF(Store[[#This Row],[Age]]&gt;50,"Senior",IF(Store[[#This Row],[Age]]&gt;30,"Adult","Teenager"))</f>
        <v>Teenager</v>
      </c>
      <c r="G25087" s="2">
        <v>44779</v>
      </c>
      <c r="H25087" s="2" t="s">
        <v>36464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</row>
    <row r="25088" spans="1:21" x14ac:dyDescent="0.35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1" t="str">
        <f>IF(Store[[#This Row],[Age]]&gt;50,"Senior",IF(Store[[#This Row],[Age]]&gt;30,"Adult","Teenager"))</f>
        <v>Adult</v>
      </c>
      <c r="G25088" s="2">
        <v>44779</v>
      </c>
      <c r="H25088" s="2" t="s">
        <v>36464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 s="1">
        <v>1</v>
      </c>
      <c r="O25088" s="1" t="s">
        <v>26</v>
      </c>
      <c r="P25088" s="1">
        <v>696</v>
      </c>
      <c r="Q25088" s="1" t="s">
        <v>728</v>
      </c>
      <c r="R25088" s="1" t="s">
        <v>111</v>
      </c>
      <c r="S25088" s="1">
        <v>201016</v>
      </c>
      <c r="T25088" s="1" t="s">
        <v>29</v>
      </c>
      <c r="U25088" s="1" t="b">
        <v>0</v>
      </c>
    </row>
    <row r="25089" spans="1:21" x14ac:dyDescent="0.35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1" t="str">
        <f>IF(Store[[#This Row],[Age]]&gt;50,"Senior",IF(Store[[#This Row],[Age]]&gt;30,"Adult","Teenager"))</f>
        <v>Senior</v>
      </c>
      <c r="G25089" s="2">
        <v>44779</v>
      </c>
      <c r="H25089" s="2" t="s">
        <v>36464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92</v>
      </c>
      <c r="R25089" s="1" t="s">
        <v>91</v>
      </c>
      <c r="S25089" s="1">
        <v>110085</v>
      </c>
      <c r="T25089" s="1" t="s">
        <v>29</v>
      </c>
      <c r="U25089" s="1" t="b">
        <v>0</v>
      </c>
    </row>
    <row r="25090" spans="1:21" x14ac:dyDescent="0.35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1" t="str">
        <f>IF(Store[[#This Row],[Age]]&gt;50,"Senior",IF(Store[[#This Row],[Age]]&gt;30,"Adult","Teenager"))</f>
        <v>Senior</v>
      </c>
      <c r="G25090" s="2">
        <v>44779</v>
      </c>
      <c r="H25090" s="2" t="s">
        <v>36464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60</v>
      </c>
      <c r="R25090" s="1" t="s">
        <v>73</v>
      </c>
      <c r="S25090" s="1">
        <v>680655</v>
      </c>
      <c r="T25090" s="1" t="s">
        <v>29</v>
      </c>
      <c r="U25090" s="1" t="b">
        <v>0</v>
      </c>
    </row>
    <row r="25091" spans="1:21" x14ac:dyDescent="0.35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1" t="str">
        <f>IF(Store[[#This Row],[Age]]&gt;50,"Senior",IF(Store[[#This Row],[Age]]&gt;30,"Adult","Teenager"))</f>
        <v>Teenager</v>
      </c>
      <c r="G25091" s="2">
        <v>44779</v>
      </c>
      <c r="H25091" s="2" t="s">
        <v>36464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</row>
    <row r="25092" spans="1:21" x14ac:dyDescent="0.35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1" t="str">
        <f>IF(Store[[#This Row],[Age]]&gt;50,"Senior",IF(Store[[#This Row],[Age]]&gt;30,"Adult","Teenager"))</f>
        <v>Teenager</v>
      </c>
      <c r="G25092" s="2">
        <v>44779</v>
      </c>
      <c r="H25092" s="2" t="s">
        <v>36464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9</v>
      </c>
      <c r="R25092" s="1" t="s">
        <v>56</v>
      </c>
      <c r="S25092" s="1">
        <v>413002</v>
      </c>
      <c r="T25092" s="1" t="s">
        <v>29</v>
      </c>
      <c r="U25092" s="1" t="b">
        <v>0</v>
      </c>
    </row>
    <row r="25093" spans="1:21" x14ac:dyDescent="0.35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1" t="str">
        <f>IF(Store[[#This Row],[Age]]&gt;50,"Senior",IF(Store[[#This Row],[Age]]&gt;30,"Adult","Teenager"))</f>
        <v>Teenager</v>
      </c>
      <c r="G25093" s="2">
        <v>44779</v>
      </c>
      <c r="H25093" s="2" t="s">
        <v>36464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60</v>
      </c>
      <c r="R25093" s="1" t="s">
        <v>73</v>
      </c>
      <c r="S25093" s="1">
        <v>682017</v>
      </c>
      <c r="T25093" s="1" t="s">
        <v>29</v>
      </c>
      <c r="U25093" s="1" t="b">
        <v>0</v>
      </c>
    </row>
    <row r="25094" spans="1:21" x14ac:dyDescent="0.35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1" t="str">
        <f>IF(Store[[#This Row],[Age]]&gt;50,"Senior",IF(Store[[#This Row],[Age]]&gt;30,"Adult","Teenager"))</f>
        <v>Teenager</v>
      </c>
      <c r="G25094" s="2">
        <v>44779</v>
      </c>
      <c r="H25094" s="2" t="s">
        <v>36464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5</v>
      </c>
      <c r="R25094" s="1" t="s">
        <v>126</v>
      </c>
      <c r="S25094" s="1">
        <v>462022</v>
      </c>
      <c r="T25094" s="1" t="s">
        <v>29</v>
      </c>
      <c r="U25094" s="1" t="b">
        <v>0</v>
      </c>
    </row>
    <row r="25095" spans="1:21" x14ac:dyDescent="0.35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1" t="str">
        <f>IF(Store[[#This Row],[Age]]&gt;50,"Senior",IF(Store[[#This Row],[Age]]&gt;30,"Adult","Teenager"))</f>
        <v>Adult</v>
      </c>
      <c r="G25095" s="2">
        <v>44779</v>
      </c>
      <c r="H25095" s="2" t="s">
        <v>36464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</row>
    <row r="25096" spans="1:21" x14ac:dyDescent="0.35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1" t="str">
        <f>IF(Store[[#This Row],[Age]]&gt;50,"Senior",IF(Store[[#This Row],[Age]]&gt;30,"Adult","Teenager"))</f>
        <v>Senior</v>
      </c>
      <c r="G25096" s="2">
        <v>44779</v>
      </c>
      <c r="H25096" s="2" t="s">
        <v>36464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6</v>
      </c>
      <c r="R25096" s="1" t="s">
        <v>145</v>
      </c>
      <c r="S25096" s="1">
        <v>395010</v>
      </c>
      <c r="T25096" s="1" t="s">
        <v>29</v>
      </c>
      <c r="U25096" s="1" t="b">
        <v>0</v>
      </c>
    </row>
    <row r="25097" spans="1:21" x14ac:dyDescent="0.35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1" t="str">
        <f>IF(Store[[#This Row],[Age]]&gt;50,"Senior",IF(Store[[#This Row],[Age]]&gt;30,"Adult","Teenager"))</f>
        <v>Adult</v>
      </c>
      <c r="G25097" s="2">
        <v>44779</v>
      </c>
      <c r="H25097" s="2" t="s">
        <v>36464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</row>
    <row r="25098" spans="1:21" x14ac:dyDescent="0.35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1" t="str">
        <f>IF(Store[[#This Row],[Age]]&gt;50,"Senior",IF(Store[[#This Row],[Age]]&gt;30,"Adult","Teenager"))</f>
        <v>Senior</v>
      </c>
      <c r="G25098" s="2">
        <v>44779</v>
      </c>
      <c r="H25098" s="2" t="s">
        <v>36464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7</v>
      </c>
      <c r="R25098" s="1" t="s">
        <v>574</v>
      </c>
      <c r="S25098" s="1">
        <v>737101</v>
      </c>
      <c r="T25098" s="1" t="s">
        <v>29</v>
      </c>
      <c r="U25098" s="1" t="b">
        <v>0</v>
      </c>
    </row>
    <row r="25099" spans="1:21" x14ac:dyDescent="0.35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1" t="str">
        <f>IF(Store[[#This Row],[Age]]&gt;50,"Senior",IF(Store[[#This Row],[Age]]&gt;30,"Adult","Teenager"))</f>
        <v>Teenager</v>
      </c>
      <c r="G25099" s="2">
        <v>44779</v>
      </c>
      <c r="H25099" s="2" t="s">
        <v>36464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7</v>
      </c>
      <c r="R25099" s="1" t="s">
        <v>47</v>
      </c>
      <c r="S25099" s="1">
        <v>641004</v>
      </c>
      <c r="T25099" s="1" t="s">
        <v>29</v>
      </c>
      <c r="U25099" s="1" t="b">
        <v>0</v>
      </c>
    </row>
    <row r="25100" spans="1:21" x14ac:dyDescent="0.35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1" t="str">
        <f>IF(Store[[#This Row],[Age]]&gt;50,"Senior",IF(Store[[#This Row],[Age]]&gt;30,"Adult","Teenager"))</f>
        <v>Adult</v>
      </c>
      <c r="G25100" s="2">
        <v>44779</v>
      </c>
      <c r="H25100" s="2" t="s">
        <v>36464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</row>
    <row r="25101" spans="1:21" x14ac:dyDescent="0.35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1" t="str">
        <f>IF(Store[[#This Row],[Age]]&gt;50,"Senior",IF(Store[[#This Row],[Age]]&gt;30,"Adult","Teenager"))</f>
        <v>Adult</v>
      </c>
      <c r="G25101" s="2">
        <v>44779</v>
      </c>
      <c r="H25101" s="2" t="s">
        <v>36464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5</v>
      </c>
      <c r="R25101" s="1" t="s">
        <v>56</v>
      </c>
      <c r="S25101" s="1">
        <v>411007</v>
      </c>
      <c r="T25101" s="1" t="s">
        <v>29</v>
      </c>
      <c r="U25101" s="1" t="b">
        <v>0</v>
      </c>
    </row>
    <row r="25102" spans="1:21" x14ac:dyDescent="0.35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1" t="str">
        <f>IF(Store[[#This Row],[Age]]&gt;50,"Senior",IF(Store[[#This Row],[Age]]&gt;30,"Adult","Teenager"))</f>
        <v>Adult</v>
      </c>
      <c r="G25102" s="2">
        <v>44779</v>
      </c>
      <c r="H25102" s="2" t="s">
        <v>36464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40</v>
      </c>
      <c r="R25102" s="1" t="s">
        <v>86</v>
      </c>
      <c r="S25102" s="1">
        <v>500010</v>
      </c>
      <c r="T25102" s="1" t="s">
        <v>29</v>
      </c>
      <c r="U25102" s="1" t="b">
        <v>0</v>
      </c>
    </row>
    <row r="25103" spans="1:21" x14ac:dyDescent="0.35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1" t="str">
        <f>IF(Store[[#This Row],[Age]]&gt;50,"Senior",IF(Store[[#This Row],[Age]]&gt;30,"Adult","Teenager"))</f>
        <v>Teenager</v>
      </c>
      <c r="G25103" s="2">
        <v>44779</v>
      </c>
      <c r="H25103" s="2" t="s">
        <v>36464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1</v>
      </c>
      <c r="R25103" s="1" t="s">
        <v>47</v>
      </c>
      <c r="S25103" s="1">
        <v>604001</v>
      </c>
      <c r="T25103" s="1" t="s">
        <v>29</v>
      </c>
      <c r="U25103" s="1" t="b">
        <v>0</v>
      </c>
    </row>
    <row r="25104" spans="1:21" x14ac:dyDescent="0.35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1" t="str">
        <f>IF(Store[[#This Row],[Age]]&gt;50,"Senior",IF(Store[[#This Row],[Age]]&gt;30,"Adult","Teenager"))</f>
        <v>Adult</v>
      </c>
      <c r="G25104" s="2">
        <v>44779</v>
      </c>
      <c r="H25104" s="2" t="s">
        <v>36464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</row>
    <row r="25105" spans="1:21" x14ac:dyDescent="0.35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1" t="str">
        <f>IF(Store[[#This Row],[Age]]&gt;50,"Senior",IF(Store[[#This Row],[Age]]&gt;30,"Adult","Teenager"))</f>
        <v>Teenager</v>
      </c>
      <c r="G25105" s="2">
        <v>44779</v>
      </c>
      <c r="H25105" s="2" t="s">
        <v>36464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</row>
    <row r="25106" spans="1:21" x14ac:dyDescent="0.35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1" t="str">
        <f>IF(Store[[#This Row],[Age]]&gt;50,"Senior",IF(Store[[#This Row],[Age]]&gt;30,"Adult","Teenager"))</f>
        <v>Adult</v>
      </c>
      <c r="G25106" s="2">
        <v>44779</v>
      </c>
      <c r="H25106" s="2" t="s">
        <v>36464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</row>
    <row r="25107" spans="1:21" x14ac:dyDescent="0.35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1" t="str">
        <f>IF(Store[[#This Row],[Age]]&gt;50,"Senior",IF(Store[[#This Row],[Age]]&gt;30,"Adult","Teenager"))</f>
        <v>Adult</v>
      </c>
      <c r="G25107" s="2">
        <v>44779</v>
      </c>
      <c r="H25107" s="2" t="s">
        <v>36464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5</v>
      </c>
      <c r="R25107" s="1" t="s">
        <v>70</v>
      </c>
      <c r="S25107" s="1">
        <v>517501</v>
      </c>
      <c r="T25107" s="1" t="s">
        <v>29</v>
      </c>
      <c r="U25107" s="1" t="b">
        <v>0</v>
      </c>
    </row>
    <row r="25108" spans="1:21" x14ac:dyDescent="0.35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1" t="str">
        <f>IF(Store[[#This Row],[Age]]&gt;50,"Senior",IF(Store[[#This Row],[Age]]&gt;30,"Adult","Teenager"))</f>
        <v>Senior</v>
      </c>
      <c r="G25108" s="2">
        <v>44779</v>
      </c>
      <c r="H25108" s="2" t="s">
        <v>36464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0</v>
      </c>
      <c r="R25108" s="1" t="s">
        <v>80</v>
      </c>
      <c r="S25108" s="1">
        <v>782002</v>
      </c>
      <c r="T25108" s="1" t="s">
        <v>29</v>
      </c>
      <c r="U25108" s="1" t="b">
        <v>0</v>
      </c>
    </row>
    <row r="25109" spans="1:21" x14ac:dyDescent="0.35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1" t="str">
        <f>IF(Store[[#This Row],[Age]]&gt;50,"Senior",IF(Store[[#This Row],[Age]]&gt;30,"Adult","Teenager"))</f>
        <v>Adult</v>
      </c>
      <c r="G25109" s="2">
        <v>44779</v>
      </c>
      <c r="H25109" s="2" t="s">
        <v>36464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</row>
    <row r="25110" spans="1:21" x14ac:dyDescent="0.35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1" t="str">
        <f>IF(Store[[#This Row],[Age]]&gt;50,"Senior",IF(Store[[#This Row],[Age]]&gt;30,"Adult","Teenager"))</f>
        <v>Teenager</v>
      </c>
      <c r="G25110" s="2">
        <v>44779</v>
      </c>
      <c r="H25110" s="2" t="s">
        <v>36464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7</v>
      </c>
      <c r="R25110" s="1" t="s">
        <v>111</v>
      </c>
      <c r="S25110" s="1">
        <v>201303</v>
      </c>
      <c r="T25110" s="1" t="s">
        <v>29</v>
      </c>
      <c r="U25110" s="1" t="b">
        <v>0</v>
      </c>
    </row>
    <row r="25111" spans="1:21" x14ac:dyDescent="0.35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1" t="str">
        <f>IF(Store[[#This Row],[Age]]&gt;50,"Senior",IF(Store[[#This Row],[Age]]&gt;30,"Adult","Teenager"))</f>
        <v>Teenager</v>
      </c>
      <c r="G25111" s="2">
        <v>44779</v>
      </c>
      <c r="H25111" s="2" t="s">
        <v>36464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18</v>
      </c>
      <c r="R25111" s="1" t="s">
        <v>73</v>
      </c>
      <c r="S25111" s="1">
        <v>671313</v>
      </c>
      <c r="T25111" s="1" t="s">
        <v>29</v>
      </c>
      <c r="U25111" s="1" t="b">
        <v>0</v>
      </c>
    </row>
    <row r="25112" spans="1:21" x14ac:dyDescent="0.35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1" t="str">
        <f>IF(Store[[#This Row],[Age]]&gt;50,"Senior",IF(Store[[#This Row],[Age]]&gt;30,"Adult","Teenager"))</f>
        <v>Teenager</v>
      </c>
      <c r="G25112" s="2">
        <v>44779</v>
      </c>
      <c r="H25112" s="2" t="s">
        <v>36464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2000</v>
      </c>
      <c r="R25112" s="1" t="s">
        <v>47</v>
      </c>
      <c r="S25112" s="1">
        <v>632513</v>
      </c>
      <c r="T25112" s="1" t="s">
        <v>29</v>
      </c>
      <c r="U25112" s="1" t="b">
        <v>0</v>
      </c>
    </row>
    <row r="25113" spans="1:21" x14ac:dyDescent="0.35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1" t="str">
        <f>IF(Store[[#This Row],[Age]]&gt;50,"Senior",IF(Store[[#This Row],[Age]]&gt;30,"Adult","Teenager"))</f>
        <v>Teenager</v>
      </c>
      <c r="G25113" s="2">
        <v>44779</v>
      </c>
      <c r="H25113" s="2" t="s">
        <v>36464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</row>
    <row r="25114" spans="1:21" x14ac:dyDescent="0.35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1" t="str">
        <f>IF(Store[[#This Row],[Age]]&gt;50,"Senior",IF(Store[[#This Row],[Age]]&gt;30,"Adult","Teenager"))</f>
        <v>Senior</v>
      </c>
      <c r="G25114" s="2">
        <v>44779</v>
      </c>
      <c r="H25114" s="2" t="s">
        <v>36464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</row>
    <row r="25115" spans="1:21" x14ac:dyDescent="0.35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1" t="str">
        <f>IF(Store[[#This Row],[Age]]&gt;50,"Senior",IF(Store[[#This Row],[Age]]&gt;30,"Adult","Teenager"))</f>
        <v>Adult</v>
      </c>
      <c r="G25115" s="2">
        <v>44779</v>
      </c>
      <c r="H25115" s="2" t="s">
        <v>36464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0</v>
      </c>
      <c r="R25115" s="1" t="s">
        <v>70</v>
      </c>
      <c r="S25115" s="1">
        <v>530001</v>
      </c>
      <c r="T25115" s="1" t="s">
        <v>29</v>
      </c>
      <c r="U25115" s="1" t="b">
        <v>0</v>
      </c>
    </row>
    <row r="25116" spans="1:21" x14ac:dyDescent="0.35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1" t="str">
        <f>IF(Store[[#This Row],[Age]]&gt;50,"Senior",IF(Store[[#This Row],[Age]]&gt;30,"Adult","Teenager"))</f>
        <v>Senior</v>
      </c>
      <c r="G25116" s="2">
        <v>44779</v>
      </c>
      <c r="H25116" s="2" t="s">
        <v>36464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</row>
    <row r="25117" spans="1:21" x14ac:dyDescent="0.35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1" t="str">
        <f>IF(Store[[#This Row],[Age]]&gt;50,"Senior",IF(Store[[#This Row],[Age]]&gt;30,"Adult","Teenager"))</f>
        <v>Adult</v>
      </c>
      <c r="G25117" s="2">
        <v>44779</v>
      </c>
      <c r="H25117" s="2" t="s">
        <v>36464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6</v>
      </c>
      <c r="R25117" s="1" t="s">
        <v>238</v>
      </c>
      <c r="S25117" s="1">
        <v>825301</v>
      </c>
      <c r="T25117" s="1" t="s">
        <v>29</v>
      </c>
      <c r="U25117" s="1" t="b">
        <v>0</v>
      </c>
    </row>
    <row r="25118" spans="1:21" x14ac:dyDescent="0.35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1" t="str">
        <f>IF(Store[[#This Row],[Age]]&gt;50,"Senior",IF(Store[[#This Row],[Age]]&gt;30,"Adult","Teenager"))</f>
        <v>Teenager</v>
      </c>
      <c r="G25118" s="2">
        <v>44779</v>
      </c>
      <c r="H25118" s="2" t="s">
        <v>36464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5</v>
      </c>
      <c r="R25118" s="1" t="s">
        <v>247</v>
      </c>
      <c r="S25118" s="1">
        <v>823001</v>
      </c>
      <c r="T25118" s="1" t="s">
        <v>29</v>
      </c>
      <c r="U25118" s="1" t="b">
        <v>0</v>
      </c>
    </row>
    <row r="25119" spans="1:21" x14ac:dyDescent="0.35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1" t="str">
        <f>IF(Store[[#This Row],[Age]]&gt;50,"Senior",IF(Store[[#This Row],[Age]]&gt;30,"Adult","Teenager"))</f>
        <v>Teenager</v>
      </c>
      <c r="G25119" s="2">
        <v>44779</v>
      </c>
      <c r="H25119" s="2" t="s">
        <v>36464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7</v>
      </c>
      <c r="R25119" s="1" t="s">
        <v>60</v>
      </c>
      <c r="S25119" s="1">
        <v>560079</v>
      </c>
      <c r="T25119" s="1" t="s">
        <v>29</v>
      </c>
      <c r="U25119" s="1" t="b">
        <v>0</v>
      </c>
    </row>
    <row r="25120" spans="1:21" x14ac:dyDescent="0.35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1" t="str">
        <f>IF(Store[[#This Row],[Age]]&gt;50,"Senior",IF(Store[[#This Row],[Age]]&gt;30,"Adult","Teenager"))</f>
        <v>Senior</v>
      </c>
      <c r="G25120" s="2">
        <v>44779</v>
      </c>
      <c r="H25120" s="2" t="s">
        <v>36464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</row>
    <row r="25121" spans="1:21" x14ac:dyDescent="0.35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1" t="str">
        <f>IF(Store[[#This Row],[Age]]&gt;50,"Senior",IF(Store[[#This Row],[Age]]&gt;30,"Adult","Teenager"))</f>
        <v>Teenager</v>
      </c>
      <c r="G25121" s="2">
        <v>44779</v>
      </c>
      <c r="H25121" s="2" t="s">
        <v>36464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3</v>
      </c>
      <c r="R25121" s="1" t="s">
        <v>100</v>
      </c>
      <c r="S25121" s="1">
        <v>322001</v>
      </c>
      <c r="T25121" s="1" t="s">
        <v>29</v>
      </c>
      <c r="U25121" s="1" t="b">
        <v>0</v>
      </c>
    </row>
    <row r="25122" spans="1:21" x14ac:dyDescent="0.35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1" t="str">
        <f>IF(Store[[#This Row],[Age]]&gt;50,"Senior",IF(Store[[#This Row],[Age]]&gt;30,"Adult","Teenager"))</f>
        <v>Adult</v>
      </c>
      <c r="G25122" s="2">
        <v>44779</v>
      </c>
      <c r="H25122" s="2" t="s">
        <v>36464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</row>
    <row r="25123" spans="1:21" x14ac:dyDescent="0.35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1" t="str">
        <f>IF(Store[[#This Row],[Age]]&gt;50,"Senior",IF(Store[[#This Row],[Age]]&gt;30,"Adult","Teenager"))</f>
        <v>Teenager</v>
      </c>
      <c r="G25123" s="2">
        <v>44779</v>
      </c>
      <c r="H25123" s="2" t="s">
        <v>36464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3</v>
      </c>
      <c r="R25123" s="1" t="s">
        <v>56</v>
      </c>
      <c r="S25123" s="1">
        <v>444503</v>
      </c>
      <c r="T25123" s="1" t="s">
        <v>29</v>
      </c>
      <c r="U25123" s="1" t="b">
        <v>0</v>
      </c>
    </row>
    <row r="25124" spans="1:21" x14ac:dyDescent="0.35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1" t="str">
        <f>IF(Store[[#This Row],[Age]]&gt;50,"Senior",IF(Store[[#This Row],[Age]]&gt;30,"Adult","Teenager"))</f>
        <v>Teenager</v>
      </c>
      <c r="G25124" s="2">
        <v>44779</v>
      </c>
      <c r="H25124" s="2" t="s">
        <v>36464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7</v>
      </c>
      <c r="R25124" s="1" t="s">
        <v>111</v>
      </c>
      <c r="S25124" s="1">
        <v>201307</v>
      </c>
      <c r="T25124" s="1" t="s">
        <v>29</v>
      </c>
      <c r="U25124" s="1" t="b">
        <v>0</v>
      </c>
    </row>
    <row r="25125" spans="1:21" x14ac:dyDescent="0.35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1" t="str">
        <f>IF(Store[[#This Row],[Age]]&gt;50,"Senior",IF(Store[[#This Row],[Age]]&gt;30,"Adult","Teenager"))</f>
        <v>Adult</v>
      </c>
      <c r="G25125" s="2">
        <v>44779</v>
      </c>
      <c r="H25125" s="2" t="s">
        <v>36464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</row>
    <row r="25126" spans="1:21" x14ac:dyDescent="0.35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1" t="str">
        <f>IF(Store[[#This Row],[Age]]&gt;50,"Senior",IF(Store[[#This Row],[Age]]&gt;30,"Adult","Teenager"))</f>
        <v>Senior</v>
      </c>
      <c r="G25126" s="2">
        <v>44779</v>
      </c>
      <c r="H25126" s="2" t="s">
        <v>36464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</row>
    <row r="25127" spans="1:21" x14ac:dyDescent="0.35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1" t="str">
        <f>IF(Store[[#This Row],[Age]]&gt;50,"Senior",IF(Store[[#This Row],[Age]]&gt;30,"Adult","Teenager"))</f>
        <v>Teenager</v>
      </c>
      <c r="G25127" s="2">
        <v>44779</v>
      </c>
      <c r="H25127" s="2" t="s">
        <v>36464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8</v>
      </c>
      <c r="R25127" s="1" t="s">
        <v>60</v>
      </c>
      <c r="S25127" s="1">
        <v>572102</v>
      </c>
      <c r="T25127" s="1" t="s">
        <v>29</v>
      </c>
      <c r="U25127" s="1" t="b">
        <v>0</v>
      </c>
    </row>
    <row r="25128" spans="1:21" x14ac:dyDescent="0.35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1" t="str">
        <f>IF(Store[[#This Row],[Age]]&gt;50,"Senior",IF(Store[[#This Row],[Age]]&gt;30,"Adult","Teenager"))</f>
        <v>Adult</v>
      </c>
      <c r="G25128" s="2">
        <v>44779</v>
      </c>
      <c r="H25128" s="2" t="s">
        <v>36464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</row>
    <row r="25129" spans="1:21" x14ac:dyDescent="0.35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1" t="str">
        <f>IF(Store[[#This Row],[Age]]&gt;50,"Senior",IF(Store[[#This Row],[Age]]&gt;30,"Adult","Teenager"))</f>
        <v>Senior</v>
      </c>
      <c r="G25129" s="2">
        <v>44779</v>
      </c>
      <c r="H25129" s="2" t="s">
        <v>36464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9</v>
      </c>
      <c r="R25129" s="1" t="s">
        <v>716</v>
      </c>
      <c r="S25129" s="1">
        <v>180001</v>
      </c>
      <c r="T25129" s="1" t="s">
        <v>29</v>
      </c>
      <c r="U25129" s="1" t="b">
        <v>0</v>
      </c>
    </row>
    <row r="25130" spans="1:21" x14ac:dyDescent="0.35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1" t="str">
        <f>IF(Store[[#This Row],[Age]]&gt;50,"Senior",IF(Store[[#This Row],[Age]]&gt;30,"Adult","Teenager"))</f>
        <v>Adult</v>
      </c>
      <c r="G25130" s="2">
        <v>44779</v>
      </c>
      <c r="H25130" s="2" t="s">
        <v>36464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9</v>
      </c>
      <c r="R25130" s="1" t="s">
        <v>60</v>
      </c>
      <c r="S25130" s="1">
        <v>580029</v>
      </c>
      <c r="T25130" s="1" t="s">
        <v>29</v>
      </c>
      <c r="U25130" s="1" t="b">
        <v>0</v>
      </c>
    </row>
    <row r="25131" spans="1:21" x14ac:dyDescent="0.35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1" t="str">
        <f>IF(Store[[#This Row],[Age]]&gt;50,"Senior",IF(Store[[#This Row],[Age]]&gt;30,"Adult","Teenager"))</f>
        <v>Senior</v>
      </c>
      <c r="G25131" s="2">
        <v>44779</v>
      </c>
      <c r="H25131" s="2" t="s">
        <v>36464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29</v>
      </c>
      <c r="R25131" s="1" t="s">
        <v>73</v>
      </c>
      <c r="S25131" s="1">
        <v>686506</v>
      </c>
      <c r="T25131" s="1" t="s">
        <v>29</v>
      </c>
      <c r="U25131" s="1" t="b">
        <v>0</v>
      </c>
    </row>
    <row r="25132" spans="1:21" x14ac:dyDescent="0.35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1" t="str">
        <f>IF(Store[[#This Row],[Age]]&gt;50,"Senior",IF(Store[[#This Row],[Age]]&gt;30,"Adult","Teenager"))</f>
        <v>Teenager</v>
      </c>
      <c r="G25132" s="2">
        <v>44779</v>
      </c>
      <c r="H25132" s="2" t="s">
        <v>36464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1</v>
      </c>
      <c r="R25132" s="1" t="s">
        <v>111</v>
      </c>
      <c r="S25132" s="1">
        <v>243122</v>
      </c>
      <c r="T25132" s="1" t="s">
        <v>29</v>
      </c>
      <c r="U25132" s="1" t="b">
        <v>0</v>
      </c>
    </row>
    <row r="25133" spans="1:21" x14ac:dyDescent="0.35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1" t="str">
        <f>IF(Store[[#This Row],[Age]]&gt;50,"Senior",IF(Store[[#This Row],[Age]]&gt;30,"Adult","Teenager"))</f>
        <v>Adult</v>
      </c>
      <c r="G25133" s="2">
        <v>44779</v>
      </c>
      <c r="H25133" s="2" t="s">
        <v>36464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8</v>
      </c>
      <c r="R25133" s="1" t="s">
        <v>111</v>
      </c>
      <c r="S25133" s="1">
        <v>201001</v>
      </c>
      <c r="T25133" s="1" t="s">
        <v>29</v>
      </c>
      <c r="U25133" s="1" t="b">
        <v>0</v>
      </c>
    </row>
    <row r="25134" spans="1:21" x14ac:dyDescent="0.35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1" t="str">
        <f>IF(Store[[#This Row],[Age]]&gt;50,"Senior",IF(Store[[#This Row],[Age]]&gt;30,"Adult","Teenager"))</f>
        <v>Senior</v>
      </c>
      <c r="G25134" s="2">
        <v>44779</v>
      </c>
      <c r="H25134" s="2" t="s">
        <v>36464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5</v>
      </c>
      <c r="R25134" s="1" t="s">
        <v>238</v>
      </c>
      <c r="S25134" s="1">
        <v>835207</v>
      </c>
      <c r="T25134" s="1" t="s">
        <v>29</v>
      </c>
      <c r="U25134" s="1" t="b">
        <v>0</v>
      </c>
    </row>
    <row r="25135" spans="1:21" x14ac:dyDescent="0.35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1" t="str">
        <f>IF(Store[[#This Row],[Age]]&gt;50,"Senior",IF(Store[[#This Row],[Age]]&gt;30,"Adult","Teenager"))</f>
        <v>Adult</v>
      </c>
      <c r="G25135" s="2">
        <v>44779</v>
      </c>
      <c r="H25135" s="2" t="s">
        <v>36464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</row>
    <row r="25136" spans="1:21" x14ac:dyDescent="0.35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1" t="str">
        <f>IF(Store[[#This Row],[Age]]&gt;50,"Senior",IF(Store[[#This Row],[Age]]&gt;30,"Adult","Teenager"))</f>
        <v>Adult</v>
      </c>
      <c r="G25136" s="2">
        <v>44779</v>
      </c>
      <c r="H25136" s="2" t="s">
        <v>36464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</row>
    <row r="25137" spans="1:21" x14ac:dyDescent="0.35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1" t="str">
        <f>IF(Store[[#This Row],[Age]]&gt;50,"Senior",IF(Store[[#This Row],[Age]]&gt;30,"Adult","Teenager"))</f>
        <v>Adult</v>
      </c>
      <c r="G25137" s="2">
        <v>44779</v>
      </c>
      <c r="H25137" s="2" t="s">
        <v>36464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</row>
    <row r="25138" spans="1:21" x14ac:dyDescent="0.35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1" t="str">
        <f>IF(Store[[#This Row],[Age]]&gt;50,"Senior",IF(Store[[#This Row],[Age]]&gt;30,"Adult","Teenager"))</f>
        <v>Senior</v>
      </c>
      <c r="G25138" s="2">
        <v>44779</v>
      </c>
      <c r="H25138" s="2" t="s">
        <v>36464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</row>
    <row r="25139" spans="1:21" x14ac:dyDescent="0.35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1" t="str">
        <f>IF(Store[[#This Row],[Age]]&gt;50,"Senior",IF(Store[[#This Row],[Age]]&gt;30,"Adult","Teenager"))</f>
        <v>Teenager</v>
      </c>
      <c r="G25139" s="2">
        <v>44779</v>
      </c>
      <c r="H25139" s="2" t="s">
        <v>36464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8</v>
      </c>
      <c r="R25139" s="1" t="s">
        <v>70</v>
      </c>
      <c r="S25139" s="1">
        <v>533003</v>
      </c>
      <c r="T25139" s="1" t="s">
        <v>29</v>
      </c>
      <c r="U25139" s="1" t="b">
        <v>0</v>
      </c>
    </row>
    <row r="25140" spans="1:21" x14ac:dyDescent="0.35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1" t="str">
        <f>IF(Store[[#This Row],[Age]]&gt;50,"Senior",IF(Store[[#This Row],[Age]]&gt;30,"Adult","Teenager"))</f>
        <v>Adult</v>
      </c>
      <c r="G25140" s="2">
        <v>44779</v>
      </c>
      <c r="H25140" s="2" t="s">
        <v>36464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9</v>
      </c>
      <c r="R25140" s="1" t="s">
        <v>100</v>
      </c>
      <c r="S25140" s="1">
        <v>313001</v>
      </c>
      <c r="T25140" s="1" t="s">
        <v>29</v>
      </c>
      <c r="U25140" s="1" t="b">
        <v>0</v>
      </c>
    </row>
    <row r="25141" spans="1:21" x14ac:dyDescent="0.35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1" t="str">
        <f>IF(Store[[#This Row],[Age]]&gt;50,"Senior",IF(Store[[#This Row],[Age]]&gt;30,"Adult","Teenager"))</f>
        <v>Senior</v>
      </c>
      <c r="G25141" s="2">
        <v>44779</v>
      </c>
      <c r="H25141" s="2" t="s">
        <v>36464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</row>
    <row r="25142" spans="1:21" x14ac:dyDescent="0.35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1" t="str">
        <f>IF(Store[[#This Row],[Age]]&gt;50,"Senior",IF(Store[[#This Row],[Age]]&gt;30,"Adult","Teenager"))</f>
        <v>Adult</v>
      </c>
      <c r="G25142" s="2">
        <v>44779</v>
      </c>
      <c r="H25142" s="2" t="s">
        <v>36464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</row>
    <row r="25143" spans="1:21" x14ac:dyDescent="0.35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1" t="str">
        <f>IF(Store[[#This Row],[Age]]&gt;50,"Senior",IF(Store[[#This Row],[Age]]&gt;30,"Adult","Teenager"))</f>
        <v>Adult</v>
      </c>
      <c r="G25143" s="2">
        <v>44779</v>
      </c>
      <c r="H25143" s="2" t="s">
        <v>36464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78</v>
      </c>
      <c r="R25143" s="1" t="s">
        <v>91</v>
      </c>
      <c r="S25143" s="1">
        <v>110085</v>
      </c>
      <c r="T25143" s="1" t="s">
        <v>29</v>
      </c>
      <c r="U25143" s="1" t="b">
        <v>0</v>
      </c>
    </row>
    <row r="25144" spans="1:21" x14ac:dyDescent="0.35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1" t="str">
        <f>IF(Store[[#This Row],[Age]]&gt;50,"Senior",IF(Store[[#This Row],[Age]]&gt;30,"Adult","Teenager"))</f>
        <v>Adult</v>
      </c>
      <c r="G25144" s="2">
        <v>44779</v>
      </c>
      <c r="H25144" s="2" t="s">
        <v>36464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6</v>
      </c>
      <c r="R25144" s="1" t="s">
        <v>60</v>
      </c>
      <c r="S25144" s="1">
        <v>560037</v>
      </c>
      <c r="T25144" s="1" t="s">
        <v>29</v>
      </c>
      <c r="U25144" s="1" t="b">
        <v>0</v>
      </c>
    </row>
    <row r="25145" spans="1:21" x14ac:dyDescent="0.35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1" t="str">
        <f>IF(Store[[#This Row],[Age]]&gt;50,"Senior",IF(Store[[#This Row],[Age]]&gt;30,"Adult","Teenager"))</f>
        <v>Adult</v>
      </c>
      <c r="G25145" s="2">
        <v>44779</v>
      </c>
      <c r="H25145" s="2" t="s">
        <v>36464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5</v>
      </c>
      <c r="R25145" s="1" t="s">
        <v>70</v>
      </c>
      <c r="S25145" s="1">
        <v>523001</v>
      </c>
      <c r="T25145" s="1" t="s">
        <v>29</v>
      </c>
      <c r="U25145" s="1" t="b">
        <v>0</v>
      </c>
    </row>
    <row r="25146" spans="1:21" x14ac:dyDescent="0.35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1" t="str">
        <f>IF(Store[[#This Row],[Age]]&gt;50,"Senior",IF(Store[[#This Row],[Age]]&gt;30,"Adult","Teenager"))</f>
        <v>Adult</v>
      </c>
      <c r="G25146" s="2">
        <v>44779</v>
      </c>
      <c r="H25146" s="2" t="s">
        <v>36464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0</v>
      </c>
      <c r="R25146" s="1" t="s">
        <v>100</v>
      </c>
      <c r="S25146" s="1">
        <v>302033</v>
      </c>
      <c r="T25146" s="1" t="s">
        <v>29</v>
      </c>
      <c r="U25146" s="1" t="b">
        <v>0</v>
      </c>
    </row>
    <row r="25147" spans="1:21" x14ac:dyDescent="0.35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1" t="str">
        <f>IF(Store[[#This Row],[Age]]&gt;50,"Senior",IF(Store[[#This Row],[Age]]&gt;30,"Adult","Teenager"))</f>
        <v>Teenager</v>
      </c>
      <c r="G25147" s="2">
        <v>44779</v>
      </c>
      <c r="H25147" s="2" t="s">
        <v>36464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5</v>
      </c>
      <c r="R25147" s="1" t="s">
        <v>111</v>
      </c>
      <c r="S25147" s="1">
        <v>211019</v>
      </c>
      <c r="T25147" s="1" t="s">
        <v>29</v>
      </c>
      <c r="U25147" s="1" t="b">
        <v>0</v>
      </c>
    </row>
    <row r="25148" spans="1:21" x14ac:dyDescent="0.35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1" t="str">
        <f>IF(Store[[#This Row],[Age]]&gt;50,"Senior",IF(Store[[#This Row],[Age]]&gt;30,"Adult","Teenager"))</f>
        <v>Senior</v>
      </c>
      <c r="G25148" s="2">
        <v>44779</v>
      </c>
      <c r="H25148" s="2" t="s">
        <v>36464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9</v>
      </c>
      <c r="R25148" s="1" t="s">
        <v>47</v>
      </c>
      <c r="S25148" s="1">
        <v>600087</v>
      </c>
      <c r="T25148" s="1" t="s">
        <v>29</v>
      </c>
      <c r="U25148" s="1" t="b">
        <v>0</v>
      </c>
    </row>
    <row r="25149" spans="1:21" x14ac:dyDescent="0.35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1" t="str">
        <f>IF(Store[[#This Row],[Age]]&gt;50,"Senior",IF(Store[[#This Row],[Age]]&gt;30,"Adult","Teenager"))</f>
        <v>Adult</v>
      </c>
      <c r="G25149" s="2">
        <v>44779</v>
      </c>
      <c r="H25149" s="2" t="s">
        <v>36464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</row>
    <row r="25150" spans="1:21" x14ac:dyDescent="0.35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1" t="str">
        <f>IF(Store[[#This Row],[Age]]&gt;50,"Senior",IF(Store[[#This Row],[Age]]&gt;30,"Adult","Teenager"))</f>
        <v>Adult</v>
      </c>
      <c r="G25150" s="2">
        <v>44779</v>
      </c>
      <c r="H25150" s="2" t="s">
        <v>36464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</row>
    <row r="25151" spans="1:21" x14ac:dyDescent="0.35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1" t="str">
        <f>IF(Store[[#This Row],[Age]]&gt;50,"Senior",IF(Store[[#This Row],[Age]]&gt;30,"Adult","Teenager"))</f>
        <v>Adult</v>
      </c>
      <c r="G25151" s="2">
        <v>44779</v>
      </c>
      <c r="H25151" s="2" t="s">
        <v>36464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17574</v>
      </c>
      <c r="R25151" s="1" t="s">
        <v>60</v>
      </c>
      <c r="S25151" s="1">
        <v>560064</v>
      </c>
      <c r="T25151" s="1" t="s">
        <v>29</v>
      </c>
      <c r="U25151" s="1" t="b">
        <v>0</v>
      </c>
    </row>
    <row r="25152" spans="1:21" x14ac:dyDescent="0.35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1" t="str">
        <f>IF(Store[[#This Row],[Age]]&gt;50,"Senior",IF(Store[[#This Row],[Age]]&gt;30,"Adult","Teenager"))</f>
        <v>Teenager</v>
      </c>
      <c r="G25152" s="2">
        <v>44779</v>
      </c>
      <c r="H25152" s="2" t="s">
        <v>36464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4</v>
      </c>
      <c r="R25152" s="1" t="s">
        <v>41</v>
      </c>
      <c r="S25152" s="1">
        <v>711104</v>
      </c>
      <c r="T25152" s="1" t="s">
        <v>29</v>
      </c>
      <c r="U25152" s="1" t="b">
        <v>0</v>
      </c>
    </row>
    <row r="25153" spans="1:21" x14ac:dyDescent="0.35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1" t="str">
        <f>IF(Store[[#This Row],[Age]]&gt;50,"Senior",IF(Store[[#This Row],[Age]]&gt;30,"Adult","Teenager"))</f>
        <v>Teenager</v>
      </c>
      <c r="G25153" s="2">
        <v>44779</v>
      </c>
      <c r="H25153" s="2" t="s">
        <v>36464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</row>
    <row r="25154" spans="1:21" x14ac:dyDescent="0.35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1" t="str">
        <f>IF(Store[[#This Row],[Age]]&gt;50,"Senior",IF(Store[[#This Row],[Age]]&gt;30,"Adult","Teenager"))</f>
        <v>Adult</v>
      </c>
      <c r="G25154" s="2">
        <v>44779</v>
      </c>
      <c r="H25154" s="2" t="s">
        <v>36464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0</v>
      </c>
      <c r="R25154" s="1" t="s">
        <v>73</v>
      </c>
      <c r="S25154" s="1">
        <v>682012</v>
      </c>
      <c r="T25154" s="1" t="s">
        <v>29</v>
      </c>
      <c r="U25154" s="1" t="b">
        <v>0</v>
      </c>
    </row>
    <row r="25155" spans="1:21" x14ac:dyDescent="0.35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1" t="str">
        <f>IF(Store[[#This Row],[Age]]&gt;50,"Senior",IF(Store[[#This Row],[Age]]&gt;30,"Adult","Teenager"))</f>
        <v>Adult</v>
      </c>
      <c r="G25155" s="2">
        <v>44779</v>
      </c>
      <c r="H25155" s="2" t="s">
        <v>36464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6</v>
      </c>
      <c r="R25155" s="1" t="s">
        <v>60</v>
      </c>
      <c r="S25155" s="1">
        <v>570014</v>
      </c>
      <c r="T25155" s="1" t="s">
        <v>29</v>
      </c>
      <c r="U25155" s="1" t="b">
        <v>0</v>
      </c>
    </row>
    <row r="25156" spans="1:21" x14ac:dyDescent="0.35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1" t="str">
        <f>IF(Store[[#This Row],[Age]]&gt;50,"Senior",IF(Store[[#This Row],[Age]]&gt;30,"Adult","Teenager"))</f>
        <v>Adult</v>
      </c>
      <c r="G25156" s="2">
        <v>44779</v>
      </c>
      <c r="H25156" s="2" t="s">
        <v>36464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</row>
    <row r="25157" spans="1:21" x14ac:dyDescent="0.35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1" t="str">
        <f>IF(Store[[#This Row],[Age]]&gt;50,"Senior",IF(Store[[#This Row],[Age]]&gt;30,"Adult","Teenager"))</f>
        <v>Adult</v>
      </c>
      <c r="G25157" s="2">
        <v>44779</v>
      </c>
      <c r="H25157" s="2" t="s">
        <v>36464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5</v>
      </c>
      <c r="R25157" s="1" t="s">
        <v>111</v>
      </c>
      <c r="S25157" s="1">
        <v>208005</v>
      </c>
      <c r="T25157" s="1" t="s">
        <v>29</v>
      </c>
      <c r="U25157" s="1" t="b">
        <v>0</v>
      </c>
    </row>
    <row r="25158" spans="1:21" x14ac:dyDescent="0.35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1" t="str">
        <f>IF(Store[[#This Row],[Age]]&gt;50,"Senior",IF(Store[[#This Row],[Age]]&gt;30,"Adult","Teenager"))</f>
        <v>Adult</v>
      </c>
      <c r="G25158" s="2">
        <v>44779</v>
      </c>
      <c r="H25158" s="2" t="s">
        <v>36464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92</v>
      </c>
      <c r="R25158" s="1" t="s">
        <v>91</v>
      </c>
      <c r="S25158" s="1">
        <v>110085</v>
      </c>
      <c r="T25158" s="1" t="s">
        <v>29</v>
      </c>
      <c r="U25158" s="1" t="b">
        <v>0</v>
      </c>
    </row>
    <row r="25159" spans="1:21" x14ac:dyDescent="0.35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1" t="str">
        <f>IF(Store[[#This Row],[Age]]&gt;50,"Senior",IF(Store[[#This Row],[Age]]&gt;30,"Adult","Teenager"))</f>
        <v>Adult</v>
      </c>
      <c r="G25159" s="2">
        <v>44779</v>
      </c>
      <c r="H25159" s="2" t="s">
        <v>36464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</row>
    <row r="25160" spans="1:21" x14ac:dyDescent="0.35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1" t="str">
        <f>IF(Store[[#This Row],[Age]]&gt;50,"Senior",IF(Store[[#This Row],[Age]]&gt;30,"Adult","Teenager"))</f>
        <v>Senior</v>
      </c>
      <c r="G25160" s="2">
        <v>44779</v>
      </c>
      <c r="H25160" s="2" t="s">
        <v>36464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</row>
    <row r="25161" spans="1:21" x14ac:dyDescent="0.35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1" t="str">
        <f>IF(Store[[#This Row],[Age]]&gt;50,"Senior",IF(Store[[#This Row],[Age]]&gt;30,"Adult","Teenager"))</f>
        <v>Adult</v>
      </c>
      <c r="G25161" s="2">
        <v>44779</v>
      </c>
      <c r="H25161" s="2" t="s">
        <v>36464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7</v>
      </c>
      <c r="R25161" s="1" t="s">
        <v>111</v>
      </c>
      <c r="S25161" s="1">
        <v>201307</v>
      </c>
      <c r="T25161" s="1" t="s">
        <v>29</v>
      </c>
      <c r="U25161" s="1" t="b">
        <v>0</v>
      </c>
    </row>
    <row r="25162" spans="1:21" x14ac:dyDescent="0.35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1" t="str">
        <f>IF(Store[[#This Row],[Age]]&gt;50,"Senior",IF(Store[[#This Row],[Age]]&gt;30,"Adult","Teenager"))</f>
        <v>Adult</v>
      </c>
      <c r="G25162" s="2">
        <v>44779</v>
      </c>
      <c r="H25162" s="2" t="s">
        <v>36464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7</v>
      </c>
      <c r="R25162" s="1" t="s">
        <v>111</v>
      </c>
      <c r="S25162" s="1">
        <v>201301</v>
      </c>
      <c r="T25162" s="1" t="s">
        <v>29</v>
      </c>
      <c r="U25162" s="1" t="b">
        <v>0</v>
      </c>
    </row>
    <row r="25163" spans="1:21" x14ac:dyDescent="0.35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1" t="str">
        <f>IF(Store[[#This Row],[Age]]&gt;50,"Senior",IF(Store[[#This Row],[Age]]&gt;30,"Adult","Teenager"))</f>
        <v>Senior</v>
      </c>
      <c r="G25163" s="2">
        <v>44779</v>
      </c>
      <c r="H25163" s="2" t="s">
        <v>36464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</row>
    <row r="25164" spans="1:21" x14ac:dyDescent="0.35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1" t="str">
        <f>IF(Store[[#This Row],[Age]]&gt;50,"Senior",IF(Store[[#This Row],[Age]]&gt;30,"Adult","Teenager"))</f>
        <v>Teenager</v>
      </c>
      <c r="G25164" s="2">
        <v>44779</v>
      </c>
      <c r="H25164" s="2" t="s">
        <v>36464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</row>
    <row r="25165" spans="1:21" x14ac:dyDescent="0.35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1" t="str">
        <f>IF(Store[[#This Row],[Age]]&gt;50,"Senior",IF(Store[[#This Row],[Age]]&gt;30,"Adult","Teenager"))</f>
        <v>Adult</v>
      </c>
      <c r="G25165" s="2">
        <v>44779</v>
      </c>
      <c r="H25165" s="2" t="s">
        <v>36464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605</v>
      </c>
      <c r="R25165" s="1" t="s">
        <v>60</v>
      </c>
      <c r="S25165" s="1">
        <v>571401</v>
      </c>
      <c r="T25165" s="1" t="s">
        <v>29</v>
      </c>
      <c r="U25165" s="1" t="b">
        <v>0</v>
      </c>
    </row>
    <row r="25166" spans="1:21" x14ac:dyDescent="0.35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1" t="str">
        <f>IF(Store[[#This Row],[Age]]&gt;50,"Senior",IF(Store[[#This Row],[Age]]&gt;30,"Adult","Teenager"))</f>
        <v>Adult</v>
      </c>
      <c r="G25166" s="2">
        <v>44779</v>
      </c>
      <c r="H25166" s="2" t="s">
        <v>36464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4</v>
      </c>
      <c r="R25166" s="1" t="s">
        <v>41</v>
      </c>
      <c r="S25166" s="1">
        <v>733143</v>
      </c>
      <c r="T25166" s="1" t="s">
        <v>29</v>
      </c>
      <c r="U25166" s="1" t="b">
        <v>0</v>
      </c>
    </row>
    <row r="25167" spans="1:21" x14ac:dyDescent="0.35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1" t="str">
        <f>IF(Store[[#This Row],[Age]]&gt;50,"Senior",IF(Store[[#This Row],[Age]]&gt;30,"Adult","Teenager"))</f>
        <v>Adult</v>
      </c>
      <c r="G25167" s="2">
        <v>44779</v>
      </c>
      <c r="H25167" s="2" t="s">
        <v>36464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25</v>
      </c>
      <c r="R25167" s="1" t="s">
        <v>145</v>
      </c>
      <c r="S25167" s="1">
        <v>361347</v>
      </c>
      <c r="T25167" s="1" t="s">
        <v>29</v>
      </c>
      <c r="U25167" s="1" t="b">
        <v>0</v>
      </c>
    </row>
    <row r="25168" spans="1:21" x14ac:dyDescent="0.35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1" t="str">
        <f>IF(Store[[#This Row],[Age]]&gt;50,"Senior",IF(Store[[#This Row],[Age]]&gt;30,"Adult","Teenager"))</f>
        <v>Teenager</v>
      </c>
      <c r="G25168" s="2">
        <v>44779</v>
      </c>
      <c r="H25168" s="2" t="s">
        <v>36464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90</v>
      </c>
      <c r="R25168" s="1" t="s">
        <v>73</v>
      </c>
      <c r="S25168" s="1">
        <v>678598</v>
      </c>
      <c r="T25168" s="1" t="s">
        <v>29</v>
      </c>
      <c r="U25168" s="1" t="b">
        <v>0</v>
      </c>
    </row>
    <row r="25169" spans="1:21" x14ac:dyDescent="0.35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1" t="str">
        <f>IF(Store[[#This Row],[Age]]&gt;50,"Senior",IF(Store[[#This Row],[Age]]&gt;30,"Adult","Teenager"))</f>
        <v>Adult</v>
      </c>
      <c r="G25169" s="2">
        <v>44779</v>
      </c>
      <c r="H25169" s="2" t="s">
        <v>36464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41</v>
      </c>
      <c r="R25169" s="1" t="s">
        <v>95</v>
      </c>
      <c r="S25169" s="1">
        <v>756001</v>
      </c>
      <c r="T25169" s="1" t="s">
        <v>29</v>
      </c>
      <c r="U25169" s="1" t="b">
        <v>0</v>
      </c>
    </row>
    <row r="25170" spans="1:21" x14ac:dyDescent="0.35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1" t="str">
        <f>IF(Store[[#This Row],[Age]]&gt;50,"Senior",IF(Store[[#This Row],[Age]]&gt;30,"Adult","Teenager"))</f>
        <v>Teenager</v>
      </c>
      <c r="G25170" s="2">
        <v>44779</v>
      </c>
      <c r="H25170" s="2" t="s">
        <v>36464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</row>
    <row r="25171" spans="1:21" x14ac:dyDescent="0.35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1" t="str">
        <f>IF(Store[[#This Row],[Age]]&gt;50,"Senior",IF(Store[[#This Row],[Age]]&gt;30,"Adult","Teenager"))</f>
        <v>Teenager</v>
      </c>
      <c r="G25171" s="2">
        <v>44779</v>
      </c>
      <c r="H25171" s="2" t="s">
        <v>36464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</row>
    <row r="25172" spans="1:21" x14ac:dyDescent="0.35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1" t="str">
        <f>IF(Store[[#This Row],[Age]]&gt;50,"Senior",IF(Store[[#This Row],[Age]]&gt;30,"Adult","Teenager"))</f>
        <v>Adult</v>
      </c>
      <c r="G25172" s="2">
        <v>44779</v>
      </c>
      <c r="H25172" s="2" t="s">
        <v>36464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0</v>
      </c>
      <c r="R25172" s="1" t="s">
        <v>145</v>
      </c>
      <c r="S25172" s="1">
        <v>382421</v>
      </c>
      <c r="T25172" s="1" t="s">
        <v>29</v>
      </c>
      <c r="U25172" s="1" t="b">
        <v>0</v>
      </c>
    </row>
    <row r="25173" spans="1:21" x14ac:dyDescent="0.35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1" t="str">
        <f>IF(Store[[#This Row],[Age]]&gt;50,"Senior",IF(Store[[#This Row],[Age]]&gt;30,"Adult","Teenager"))</f>
        <v>Teenager</v>
      </c>
      <c r="G25173" s="2">
        <v>44779</v>
      </c>
      <c r="H25173" s="2" t="s">
        <v>36464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</row>
    <row r="25174" spans="1:21" x14ac:dyDescent="0.35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1" t="str">
        <f>IF(Store[[#This Row],[Age]]&gt;50,"Senior",IF(Store[[#This Row],[Age]]&gt;30,"Adult","Teenager"))</f>
        <v>Adult</v>
      </c>
      <c r="G25174" s="2">
        <v>44779</v>
      </c>
      <c r="H25174" s="2" t="s">
        <v>36464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1</v>
      </c>
      <c r="R25174" s="1" t="s">
        <v>47</v>
      </c>
      <c r="S25174" s="1">
        <v>603202</v>
      </c>
      <c r="T25174" s="1" t="s">
        <v>29</v>
      </c>
      <c r="U25174" s="1" t="b">
        <v>0</v>
      </c>
    </row>
    <row r="25175" spans="1:21" x14ac:dyDescent="0.35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1" t="str">
        <f>IF(Store[[#This Row],[Age]]&gt;50,"Senior",IF(Store[[#This Row],[Age]]&gt;30,"Adult","Teenager"))</f>
        <v>Teenager</v>
      </c>
      <c r="G25175" s="2">
        <v>44779</v>
      </c>
      <c r="H25175" s="2" t="s">
        <v>36464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0</v>
      </c>
      <c r="R25175" s="1" t="s">
        <v>47</v>
      </c>
      <c r="S25175" s="1">
        <v>600083</v>
      </c>
      <c r="T25175" s="1" t="s">
        <v>29</v>
      </c>
      <c r="U25175" s="1" t="b">
        <v>0</v>
      </c>
    </row>
    <row r="25176" spans="1:21" x14ac:dyDescent="0.35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1" t="str">
        <f>IF(Store[[#This Row],[Age]]&gt;50,"Senior",IF(Store[[#This Row],[Age]]&gt;30,"Adult","Teenager"))</f>
        <v>Senior</v>
      </c>
      <c r="G25176" s="2">
        <v>44779</v>
      </c>
      <c r="H25176" s="2" t="s">
        <v>36464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8</v>
      </c>
      <c r="R25176" s="1" t="s">
        <v>73</v>
      </c>
      <c r="S25176" s="1">
        <v>682011</v>
      </c>
      <c r="T25176" s="1" t="s">
        <v>29</v>
      </c>
      <c r="U25176" s="1" t="b">
        <v>0</v>
      </c>
    </row>
    <row r="25177" spans="1:21" x14ac:dyDescent="0.35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1" t="str">
        <f>IF(Store[[#This Row],[Age]]&gt;50,"Senior",IF(Store[[#This Row],[Age]]&gt;30,"Adult","Teenager"))</f>
        <v>Adult</v>
      </c>
      <c r="G25177" s="2">
        <v>44779</v>
      </c>
      <c r="H25177" s="2" t="s">
        <v>36464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</row>
    <row r="25178" spans="1:21" x14ac:dyDescent="0.35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1" t="str">
        <f>IF(Store[[#This Row],[Age]]&gt;50,"Senior",IF(Store[[#This Row],[Age]]&gt;30,"Adult","Teenager"))</f>
        <v>Adult</v>
      </c>
      <c r="G25178" s="2">
        <v>44779</v>
      </c>
      <c r="H25178" s="2" t="s">
        <v>36464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7</v>
      </c>
      <c r="R25178" s="1" t="s">
        <v>60</v>
      </c>
      <c r="S25178" s="1">
        <v>560076</v>
      </c>
      <c r="T25178" s="1" t="s">
        <v>29</v>
      </c>
      <c r="U25178" s="1" t="b">
        <v>0</v>
      </c>
    </row>
    <row r="25179" spans="1:21" x14ac:dyDescent="0.35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1" t="str">
        <f>IF(Store[[#This Row],[Age]]&gt;50,"Senior",IF(Store[[#This Row],[Age]]&gt;30,"Adult","Teenager"))</f>
        <v>Adult</v>
      </c>
      <c r="G25179" s="2">
        <v>44779</v>
      </c>
      <c r="H25179" s="2" t="s">
        <v>36464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 s="1">
        <v>1</v>
      </c>
      <c